w>
    <row r="14284" spans="1:18" x14ac:dyDescent="0.3">
      <c r="A14284" t="s">
        <v>15336</v>
      </c>
      <c r="B14284" t="s">
        <v>32</v>
      </c>
      <c r="C14284" t="s">
        <v>770</v>
      </c>
      <c r="D14284" t="s">
        <v>138</v>
      </c>
      <c r="E14284" t="str">
        <f t="shared" si="894"/>
        <v>MRS. KRISTA MUNOZ</v>
      </c>
      <c r="F14284" s="1">
        <v>15191</v>
      </c>
      <c r="G14284" s="9">
        <f ca="1">DATEDIF(Table24[[#This Row],[BirthDate]], TODAY(), "Y")</f>
        <v>83</v>
      </c>
      <c r="H14284" s="9" t="str">
        <f t="shared" ca="1" si="892"/>
        <v>60+</v>
      </c>
      <c r="I14284" t="s">
        <v>15</v>
      </c>
      <c r="J14284" t="s">
        <v>30</v>
      </c>
      <c r="K14284" t="s">
        <v>33484</v>
      </c>
      <c r="L14284" t="str">
        <f t="shared" si="895"/>
        <v>mega-market.com</v>
      </c>
      <c r="M14284" s="11">
        <v>20000</v>
      </c>
      <c r="N14284">
        <v>1</v>
      </c>
      <c r="O14284" t="s">
        <v>59</v>
      </c>
      <c r="P14284" t="s">
        <v>413</v>
      </c>
      <c r="Q14284" t="s">
        <v>19</v>
      </c>
      <c r="R14284">
        <f t="shared" si="893"/>
        <v>0</v>
      </c>
    </row>
    <row r="14285" spans="1:18" x14ac:dyDescent="0.3">
      <c r="A14285" t="s">
        <v>15337</v>
      </c>
      <c r="B14285" t="s">
        <v>12</v>
      </c>
      <c r="C14285" t="s">
        <v>212</v>
      </c>
      <c r="D14285" t="s">
        <v>26</v>
      </c>
      <c r="E14285" t="str">
        <f t="shared" si="894"/>
        <v>MR. ROSS TORRES</v>
      </c>
      <c r="F14285" s="1">
        <v>15152</v>
      </c>
      <c r="G14285" s="9">
        <f ca="1">DATEDIF(Table24[[#This Row],[BirthDate]], TODAY(), "Y")</f>
        <v>83</v>
      </c>
      <c r="H14285" s="9" t="str">
        <f t="shared" ca="1" si="892"/>
        <v>60+</v>
      </c>
      <c r="I14285" t="s">
        <v>15</v>
      </c>
      <c r="J14285" t="s">
        <v>15</v>
      </c>
      <c r="K14285" t="s">
        <v>33485</v>
      </c>
      <c r="L14285" t="str">
        <f t="shared" si="895"/>
        <v>mega-market.com</v>
      </c>
      <c r="M14285" s="11">
        <v>20000</v>
      </c>
      <c r="N14285">
        <v>1</v>
      </c>
      <c r="O14285" t="s">
        <v>59</v>
      </c>
      <c r="P14285" t="s">
        <v>413</v>
      </c>
      <c r="Q14285" t="s">
        <v>24</v>
      </c>
      <c r="R14285">
        <f t="shared" si="893"/>
        <v>0</v>
      </c>
    </row>
    <row r="14286" spans="1:18" x14ac:dyDescent="0.3">
      <c r="A14286" t="s">
        <v>15338</v>
      </c>
      <c r="B14286" t="s">
        <v>32</v>
      </c>
      <c r="C14286" t="s">
        <v>845</v>
      </c>
      <c r="D14286" t="s">
        <v>402</v>
      </c>
      <c r="E14286" t="str">
        <f t="shared" si="894"/>
        <v>MRS. RILEY WARD</v>
      </c>
      <c r="F14286" s="1">
        <v>15073</v>
      </c>
      <c r="G14286" s="9">
        <f ca="1">DATEDIF(Table24[[#This Row],[BirthDate]], TODAY(), "Y")</f>
        <v>83</v>
      </c>
      <c r="H14286" s="9" t="str">
        <f t="shared" ca="1" si="892"/>
        <v>60+</v>
      </c>
      <c r="I14286" t="s">
        <v>22</v>
      </c>
      <c r="J14286" t="s">
        <v>30</v>
      </c>
      <c r="K14286" t="s">
        <v>33486</v>
      </c>
      <c r="L14286" t="str">
        <f t="shared" si="895"/>
        <v>mega-market.com</v>
      </c>
      <c r="M14286" s="11">
        <v>30000</v>
      </c>
      <c r="N14286">
        <v>1</v>
      </c>
      <c r="O14286" t="s">
        <v>17</v>
      </c>
      <c r="P14286" t="s">
        <v>68</v>
      </c>
      <c r="Q14286" t="s">
        <v>19</v>
      </c>
      <c r="R14286">
        <f t="shared" si="893"/>
        <v>0</v>
      </c>
    </row>
    <row r="14287" spans="1:18" x14ac:dyDescent="0.3">
      <c r="A14287" t="s">
        <v>15339</v>
      </c>
      <c r="B14287" t="s">
        <v>12</v>
      </c>
      <c r="C14287" t="s">
        <v>485</v>
      </c>
      <c r="D14287" t="s">
        <v>544</v>
      </c>
      <c r="E14287" t="str">
        <f t="shared" si="894"/>
        <v>MR. BRETT SRINI</v>
      </c>
      <c r="F14287" s="1">
        <v>15029</v>
      </c>
      <c r="G14287" s="9">
        <f ca="1">DATEDIF(Table24[[#This Row],[BirthDate]], TODAY(), "Y")</f>
        <v>83</v>
      </c>
      <c r="H14287" s="9" t="str">
        <f t="shared" ca="1" si="892"/>
        <v>60+</v>
      </c>
      <c r="I14287" t="s">
        <v>15</v>
      </c>
      <c r="J14287" t="s">
        <v>15</v>
      </c>
      <c r="K14287" t="s">
        <v>33487</v>
      </c>
      <c r="L14287" t="str">
        <f t="shared" si="895"/>
        <v>mega-market.com</v>
      </c>
      <c r="M14287" s="11">
        <v>30000</v>
      </c>
      <c r="N14287">
        <v>1</v>
      </c>
      <c r="O14287" t="s">
        <v>17</v>
      </c>
      <c r="P14287" t="s">
        <v>68</v>
      </c>
      <c r="Q14287" t="s">
        <v>19</v>
      </c>
      <c r="R14287">
        <f t="shared" si="893"/>
        <v>0</v>
      </c>
    </row>
    <row r="14288" spans="1:18" x14ac:dyDescent="0.3">
      <c r="A14288" t="s">
        <v>15340</v>
      </c>
      <c r="B14288" t="s">
        <v>12</v>
      </c>
      <c r="C14288" t="s">
        <v>507</v>
      </c>
      <c r="D14288" t="s">
        <v>199</v>
      </c>
      <c r="E14288" t="str">
        <f t="shared" si="894"/>
        <v>MR. JERMAINE PEREZ</v>
      </c>
      <c r="F14288" s="1">
        <v>16001</v>
      </c>
      <c r="G14288" s="9">
        <f ca="1">DATEDIF(Table24[[#This Row],[BirthDate]], TODAY(), "Y")</f>
        <v>81</v>
      </c>
      <c r="H14288" s="9" t="str">
        <f t="shared" ca="1" si="892"/>
        <v>60+</v>
      </c>
      <c r="I14288" t="s">
        <v>22</v>
      </c>
      <c r="J14288" t="s">
        <v>15</v>
      </c>
      <c r="K14288" t="s">
        <v>33488</v>
      </c>
      <c r="L14288" t="str">
        <f t="shared" si="895"/>
        <v>mega-market.com</v>
      </c>
      <c r="M14288" s="11">
        <v>10000</v>
      </c>
      <c r="N14288">
        <v>3</v>
      </c>
      <c r="O14288" t="s">
        <v>59</v>
      </c>
      <c r="P14288" t="s">
        <v>413</v>
      </c>
      <c r="Q14288" t="s">
        <v>24</v>
      </c>
      <c r="R14288">
        <f t="shared" si="893"/>
        <v>0</v>
      </c>
    </row>
    <row r="14289" spans="1:18" x14ac:dyDescent="0.3">
      <c r="A14289" t="s">
        <v>15341</v>
      </c>
      <c r="B14289" t="s">
        <v>27</v>
      </c>
      <c r="C14289" t="s">
        <v>551</v>
      </c>
      <c r="D14289" t="s">
        <v>47</v>
      </c>
      <c r="E14289" t="str">
        <f t="shared" si="894"/>
        <v>MS. TRISHA LU</v>
      </c>
      <c r="F14289" s="1">
        <v>29264</v>
      </c>
      <c r="G14289" s="9">
        <f ca="1">DATEDIF(Table24[[#This Row],[BirthDate]], TODAY(), "Y")</f>
        <v>44</v>
      </c>
      <c r="H14289" s="9" t="str">
        <f t="shared" ca="1" si="892"/>
        <v>41-50</v>
      </c>
      <c r="I14289" t="s">
        <v>15</v>
      </c>
      <c r="J14289" t="s">
        <v>30</v>
      </c>
      <c r="K14289" t="s">
        <v>33489</v>
      </c>
      <c r="L14289" t="str">
        <f t="shared" si="895"/>
        <v>mega-market.com</v>
      </c>
      <c r="M14289" s="11">
        <v>10000</v>
      </c>
      <c r="N14289">
        <v>0</v>
      </c>
      <c r="O14289" t="s">
        <v>59</v>
      </c>
      <c r="P14289" t="s">
        <v>413</v>
      </c>
      <c r="Q14289" t="s">
        <v>24</v>
      </c>
      <c r="R14289">
        <f t="shared" si="893"/>
        <v>0</v>
      </c>
    </row>
    <row r="14290" spans="1:18" x14ac:dyDescent="0.3">
      <c r="A14290" t="s">
        <v>15342</v>
      </c>
      <c r="B14290" t="s">
        <v>27</v>
      </c>
      <c r="C14290" t="s">
        <v>524</v>
      </c>
      <c r="D14290" t="s">
        <v>112</v>
      </c>
      <c r="E14290" t="str">
        <f t="shared" si="894"/>
        <v>MS. JOAN MARTIN</v>
      </c>
      <c r="F14290" s="1">
        <v>29490</v>
      </c>
      <c r="G14290" s="9">
        <f ca="1">DATEDIF(Table24[[#This Row],[BirthDate]], TODAY(), "Y")</f>
        <v>44</v>
      </c>
      <c r="H14290" s="9" t="str">
        <f t="shared" ca="1" si="892"/>
        <v>41-50</v>
      </c>
      <c r="I14290" t="s">
        <v>22</v>
      </c>
      <c r="J14290" t="s">
        <v>30</v>
      </c>
      <c r="K14290" t="s">
        <v>33490</v>
      </c>
      <c r="L14290" t="str">
        <f t="shared" si="895"/>
        <v>mega-market.com</v>
      </c>
      <c r="M14290" s="11">
        <v>10000</v>
      </c>
      <c r="N14290">
        <v>0</v>
      </c>
      <c r="O14290" t="s">
        <v>59</v>
      </c>
      <c r="P14290" t="s">
        <v>413</v>
      </c>
      <c r="Q14290" t="s">
        <v>19</v>
      </c>
      <c r="R14290">
        <f t="shared" si="893"/>
        <v>0</v>
      </c>
    </row>
    <row r="14291" spans="1:18" x14ac:dyDescent="0.3">
      <c r="A14291" t="s">
        <v>15343</v>
      </c>
      <c r="B14291" t="s">
        <v>12</v>
      </c>
      <c r="C14291" t="s">
        <v>434</v>
      </c>
      <c r="D14291" t="s">
        <v>162</v>
      </c>
      <c r="E14291" t="str">
        <f t="shared" si="894"/>
        <v>MR. TYRONE NAVARRO</v>
      </c>
      <c r="F14291" s="1">
        <v>29435</v>
      </c>
      <c r="G14291" s="9">
        <f ca="1">DATEDIF(Table24[[#This Row],[BirthDate]], TODAY(), "Y")</f>
        <v>44</v>
      </c>
      <c r="H14291" s="9" t="str">
        <f t="shared" ca="1" si="892"/>
        <v>41-50</v>
      </c>
      <c r="I14291" t="s">
        <v>15</v>
      </c>
      <c r="J14291" t="s">
        <v>15</v>
      </c>
      <c r="K14291" t="s">
        <v>33491</v>
      </c>
      <c r="L14291" t="str">
        <f t="shared" si="895"/>
        <v>mega-market.com</v>
      </c>
      <c r="M14291" s="11">
        <v>10000</v>
      </c>
      <c r="N14291">
        <v>0</v>
      </c>
      <c r="O14291" t="s">
        <v>59</v>
      </c>
      <c r="P14291" t="s">
        <v>413</v>
      </c>
      <c r="Q14291" t="s">
        <v>19</v>
      </c>
      <c r="R14291">
        <f t="shared" si="893"/>
        <v>0</v>
      </c>
    </row>
    <row r="14292" spans="1:18" x14ac:dyDescent="0.3">
      <c r="A14292" t="s">
        <v>15344</v>
      </c>
      <c r="B14292" t="s">
        <v>12</v>
      </c>
      <c r="C14292" t="s">
        <v>408</v>
      </c>
      <c r="D14292" t="s">
        <v>75</v>
      </c>
      <c r="E14292" t="str">
        <f t="shared" si="894"/>
        <v>MR. ZACHARY WILSON</v>
      </c>
      <c r="F14292" s="1">
        <v>29295</v>
      </c>
      <c r="G14292" s="9">
        <f ca="1">DATEDIF(Table24[[#This Row],[BirthDate]], TODAY(), "Y")</f>
        <v>44</v>
      </c>
      <c r="H14292" s="9" t="str">
        <f t="shared" ca="1" si="892"/>
        <v>41-50</v>
      </c>
      <c r="I14292" t="s">
        <v>22</v>
      </c>
      <c r="J14292" t="s">
        <v>15</v>
      </c>
      <c r="K14292" t="s">
        <v>33492</v>
      </c>
      <c r="L14292" t="str">
        <f t="shared" si="895"/>
        <v>mega-market.com</v>
      </c>
      <c r="M14292" s="11">
        <v>10000</v>
      </c>
      <c r="N14292">
        <v>0</v>
      </c>
      <c r="O14292" t="s">
        <v>59</v>
      </c>
      <c r="P14292" t="s">
        <v>413</v>
      </c>
      <c r="Q14292" t="s">
        <v>19</v>
      </c>
      <c r="R14292">
        <f t="shared" si="893"/>
        <v>0</v>
      </c>
    </row>
    <row r="14293" spans="1:18" x14ac:dyDescent="0.3">
      <c r="A14293" t="s">
        <v>15345</v>
      </c>
      <c r="B14293" t="s">
        <v>12</v>
      </c>
      <c r="C14293" t="s">
        <v>548</v>
      </c>
      <c r="D14293" t="s">
        <v>118</v>
      </c>
      <c r="E14293" t="str">
        <f t="shared" si="894"/>
        <v>MR. TROY SANCHEZ</v>
      </c>
      <c r="F14293" s="1">
        <v>29474</v>
      </c>
      <c r="G14293" s="9">
        <f ca="1">DATEDIF(Table24[[#This Row],[BirthDate]], TODAY(), "Y")</f>
        <v>44</v>
      </c>
      <c r="H14293" s="9" t="str">
        <f t="shared" ca="1" si="892"/>
        <v>41-50</v>
      </c>
      <c r="I14293" t="s">
        <v>22</v>
      </c>
      <c r="J14293" t="s">
        <v>15</v>
      </c>
      <c r="K14293" t="s">
        <v>33493</v>
      </c>
      <c r="L14293" t="str">
        <f t="shared" si="895"/>
        <v>mega-market.com</v>
      </c>
      <c r="M14293" s="11">
        <v>20000</v>
      </c>
      <c r="N14293">
        <v>0</v>
      </c>
      <c r="O14293" t="s">
        <v>17</v>
      </c>
      <c r="P14293" t="s">
        <v>68</v>
      </c>
      <c r="Q14293" t="s">
        <v>19</v>
      </c>
      <c r="R14293">
        <f t="shared" si="893"/>
        <v>0</v>
      </c>
    </row>
    <row r="14294" spans="1:18" x14ac:dyDescent="0.3">
      <c r="A14294" t="s">
        <v>15346</v>
      </c>
      <c r="B14294" t="s">
        <v>27</v>
      </c>
      <c r="C14294" t="s">
        <v>852</v>
      </c>
      <c r="D14294" t="s">
        <v>245</v>
      </c>
      <c r="E14294" t="str">
        <f t="shared" si="894"/>
        <v>MS. DAISY VAZQUEZ</v>
      </c>
      <c r="F14294" s="1">
        <v>28635</v>
      </c>
      <c r="G14294" s="9">
        <f ca="1">DATEDIF(Table24[[#This Row],[BirthDate]], TODAY(), "Y")</f>
        <v>46</v>
      </c>
      <c r="H14294" s="9" t="str">
        <f t="shared" ca="1" si="892"/>
        <v>41-50</v>
      </c>
      <c r="I14294" t="s">
        <v>15</v>
      </c>
      <c r="J14294" t="s">
        <v>30</v>
      </c>
      <c r="K14294" t="s">
        <v>33494</v>
      </c>
      <c r="L14294" t="str">
        <f t="shared" si="895"/>
        <v>mega-market.com</v>
      </c>
      <c r="M14294" s="11">
        <v>10000</v>
      </c>
      <c r="N14294">
        <v>0</v>
      </c>
      <c r="O14294" t="s">
        <v>59</v>
      </c>
      <c r="P14294" t="s">
        <v>413</v>
      </c>
      <c r="Q14294" t="s">
        <v>19</v>
      </c>
      <c r="R14294">
        <f t="shared" si="893"/>
        <v>0</v>
      </c>
    </row>
    <row r="14295" spans="1:18" x14ac:dyDescent="0.3">
      <c r="A14295" t="s">
        <v>15347</v>
      </c>
      <c r="B14295" t="s">
        <v>12</v>
      </c>
      <c r="C14295" t="s">
        <v>399</v>
      </c>
      <c r="D14295" t="s">
        <v>240</v>
      </c>
      <c r="E14295" t="str">
        <f t="shared" si="894"/>
        <v>MR. MICAH ZENG</v>
      </c>
      <c r="F14295" s="1">
        <v>28179</v>
      </c>
      <c r="G14295" s="9">
        <f ca="1">DATEDIF(Table24[[#This Row],[BirthDate]], TODAY(), "Y")</f>
        <v>47</v>
      </c>
      <c r="H14295" s="9" t="str">
        <f t="shared" ca="1" si="892"/>
        <v>41-50</v>
      </c>
      <c r="I14295" t="s">
        <v>22</v>
      </c>
      <c r="J14295" t="s">
        <v>15</v>
      </c>
      <c r="K14295" t="s">
        <v>33495</v>
      </c>
      <c r="L14295" t="str">
        <f t="shared" si="895"/>
        <v>mega-market.com</v>
      </c>
      <c r="M14295" s="11">
        <v>10000</v>
      </c>
      <c r="N14295">
        <v>0</v>
      </c>
      <c r="O14295" t="s">
        <v>65</v>
      </c>
      <c r="P14295" t="s">
        <v>413</v>
      </c>
      <c r="Q14295" t="s">
        <v>24</v>
      </c>
      <c r="R14295">
        <f t="shared" si="893"/>
        <v>0</v>
      </c>
    </row>
    <row r="14296" spans="1:18" x14ac:dyDescent="0.3">
      <c r="A14296" t="s">
        <v>15348</v>
      </c>
      <c r="B14296" t="s">
        <v>27</v>
      </c>
      <c r="C14296" t="s">
        <v>463</v>
      </c>
      <c r="D14296" t="s">
        <v>563</v>
      </c>
      <c r="E14296" t="str">
        <f t="shared" si="894"/>
        <v>MS. BONNIE SHARMA</v>
      </c>
      <c r="F14296" s="1">
        <v>29137</v>
      </c>
      <c r="G14296" s="9">
        <f ca="1">DATEDIF(Table24[[#This Row],[BirthDate]], TODAY(), "Y")</f>
        <v>45</v>
      </c>
      <c r="H14296" s="9" t="str">
        <f t="shared" ca="1" si="892"/>
        <v>41-50</v>
      </c>
      <c r="I14296" t="s">
        <v>15</v>
      </c>
      <c r="J14296" t="s">
        <v>30</v>
      </c>
      <c r="K14296" t="s">
        <v>33496</v>
      </c>
      <c r="L14296" t="str">
        <f t="shared" si="895"/>
        <v>mega-market.com</v>
      </c>
      <c r="M14296" s="11">
        <v>20000</v>
      </c>
      <c r="N14296">
        <v>0</v>
      </c>
      <c r="O14296" t="s">
        <v>17</v>
      </c>
      <c r="P14296" t="s">
        <v>68</v>
      </c>
      <c r="Q14296" t="s">
        <v>19</v>
      </c>
      <c r="R14296">
        <f t="shared" si="893"/>
        <v>0</v>
      </c>
    </row>
    <row r="14297" spans="1:18" x14ac:dyDescent="0.3">
      <c r="A14297" t="s">
        <v>15349</v>
      </c>
      <c r="B14297" t="s">
        <v>27</v>
      </c>
      <c r="C14297" t="s">
        <v>810</v>
      </c>
      <c r="D14297" t="s">
        <v>166</v>
      </c>
      <c r="E14297" t="str">
        <f t="shared" si="894"/>
        <v>MS. NATASHA SERRANO</v>
      </c>
      <c r="F14297" s="1">
        <v>28608</v>
      </c>
      <c r="G14297" s="9">
        <f ca="1">DATEDIF(Table24[[#This Row],[BirthDate]], TODAY(), "Y")</f>
        <v>46</v>
      </c>
      <c r="H14297" s="9" t="str">
        <f t="shared" ca="1" si="892"/>
        <v>41-50</v>
      </c>
      <c r="I14297" t="s">
        <v>22</v>
      </c>
      <c r="J14297" t="s">
        <v>30</v>
      </c>
      <c r="K14297" t="s">
        <v>33497</v>
      </c>
      <c r="L14297" t="str">
        <f t="shared" si="895"/>
        <v>mega-market.com</v>
      </c>
      <c r="M14297" s="11">
        <v>20000</v>
      </c>
      <c r="N14297">
        <v>0</v>
      </c>
      <c r="O14297" t="s">
        <v>17</v>
      </c>
      <c r="P14297" t="s">
        <v>68</v>
      </c>
      <c r="Q14297" t="s">
        <v>24</v>
      </c>
      <c r="R14297">
        <f t="shared" si="893"/>
        <v>0</v>
      </c>
    </row>
    <row r="14298" spans="1:18" x14ac:dyDescent="0.3">
      <c r="A14298" t="s">
        <v>15350</v>
      </c>
      <c r="B14298" t="s">
        <v>12</v>
      </c>
      <c r="C14298" t="s">
        <v>395</v>
      </c>
      <c r="D14298" t="s">
        <v>216</v>
      </c>
      <c r="E14298" t="str">
        <f t="shared" si="894"/>
        <v>MR. FERNANDO NELSON</v>
      </c>
      <c r="F14298" s="1">
        <v>28388</v>
      </c>
      <c r="G14298" s="9">
        <f ca="1">DATEDIF(Table24[[#This Row],[BirthDate]], TODAY(), "Y")</f>
        <v>47</v>
      </c>
      <c r="H14298" s="9" t="str">
        <f t="shared" ca="1" si="892"/>
        <v>41-50</v>
      </c>
      <c r="I14298" t="s">
        <v>22</v>
      </c>
      <c r="J14298" t="s">
        <v>15</v>
      </c>
      <c r="K14298" t="s">
        <v>33498</v>
      </c>
      <c r="L14298" t="str">
        <f t="shared" si="895"/>
        <v>mega-market.com</v>
      </c>
      <c r="M14298" s="11">
        <v>10000</v>
      </c>
      <c r="N14298">
        <v>1</v>
      </c>
      <c r="O14298" t="s">
        <v>65</v>
      </c>
      <c r="P14298" t="s">
        <v>413</v>
      </c>
      <c r="Q14298" t="s">
        <v>19</v>
      </c>
      <c r="R14298">
        <f t="shared" si="893"/>
        <v>0</v>
      </c>
    </row>
    <row r="14299" spans="1:18" x14ac:dyDescent="0.3">
      <c r="A14299" t="s">
        <v>15351</v>
      </c>
      <c r="B14299" t="s">
        <v>12</v>
      </c>
      <c r="C14299" t="s">
        <v>553</v>
      </c>
      <c r="D14299" t="s">
        <v>199</v>
      </c>
      <c r="E14299" t="str">
        <f t="shared" si="894"/>
        <v>MR. KEVIN PEREZ</v>
      </c>
      <c r="F14299" s="1">
        <v>28466</v>
      </c>
      <c r="G14299" s="9">
        <f ca="1">DATEDIF(Table24[[#This Row],[BirthDate]], TODAY(), "Y")</f>
        <v>47</v>
      </c>
      <c r="H14299" s="9" t="str">
        <f t="shared" ca="1" si="892"/>
        <v>41-50</v>
      </c>
      <c r="I14299" t="s">
        <v>22</v>
      </c>
      <c r="J14299" t="s">
        <v>15</v>
      </c>
      <c r="K14299" t="s">
        <v>33499</v>
      </c>
      <c r="L14299" t="str">
        <f t="shared" si="895"/>
        <v>mega-market.com</v>
      </c>
      <c r="M14299" s="11">
        <v>10000</v>
      </c>
      <c r="N14299">
        <v>1</v>
      </c>
      <c r="O14299" t="s">
        <v>65</v>
      </c>
      <c r="P14299" t="s">
        <v>413</v>
      </c>
      <c r="Q14299" t="s">
        <v>24</v>
      </c>
      <c r="R14299">
        <f t="shared" si="893"/>
        <v>0</v>
      </c>
    </row>
    <row r="14300" spans="1:18" x14ac:dyDescent="0.3">
      <c r="A14300" t="s">
        <v>15352</v>
      </c>
      <c r="B14300" t="s">
        <v>27</v>
      </c>
      <c r="C14300" t="s">
        <v>703</v>
      </c>
      <c r="D14300" t="s">
        <v>162</v>
      </c>
      <c r="E14300" t="str">
        <f t="shared" si="894"/>
        <v>MS. KRISTINE NAVARRO</v>
      </c>
      <c r="F14300" s="1">
        <v>28394</v>
      </c>
      <c r="G14300" s="9">
        <f ca="1">DATEDIF(Table24[[#This Row],[BirthDate]], TODAY(), "Y")</f>
        <v>47</v>
      </c>
      <c r="H14300" s="9" t="str">
        <f t="shared" ca="1" si="892"/>
        <v>41-50</v>
      </c>
      <c r="I14300" t="s">
        <v>15</v>
      </c>
      <c r="J14300" t="s">
        <v>30</v>
      </c>
      <c r="K14300" t="s">
        <v>33500</v>
      </c>
      <c r="L14300" t="str">
        <f t="shared" si="895"/>
        <v>mega-market.com</v>
      </c>
      <c r="M14300" s="11">
        <v>20000</v>
      </c>
      <c r="N14300">
        <v>0</v>
      </c>
      <c r="O14300" t="s">
        <v>59</v>
      </c>
      <c r="P14300" t="s">
        <v>413</v>
      </c>
      <c r="Q14300" t="s">
        <v>19</v>
      </c>
      <c r="R14300">
        <f t="shared" si="893"/>
        <v>0</v>
      </c>
    </row>
    <row r="14301" spans="1:18" x14ac:dyDescent="0.3">
      <c r="A14301" t="s">
        <v>15353</v>
      </c>
      <c r="B14301" t="s">
        <v>12</v>
      </c>
      <c r="C14301" t="s">
        <v>355</v>
      </c>
      <c r="D14301" t="s">
        <v>131</v>
      </c>
      <c r="E14301" t="str">
        <f t="shared" si="894"/>
        <v>MR. DENNIS ZHENG</v>
      </c>
      <c r="F14301" s="1">
        <v>28318</v>
      </c>
      <c r="G14301" s="9">
        <f ca="1">DATEDIF(Table24[[#This Row],[BirthDate]], TODAY(), "Y")</f>
        <v>47</v>
      </c>
      <c r="H14301" s="9" t="str">
        <f t="shared" ca="1" si="892"/>
        <v>41-50</v>
      </c>
      <c r="I14301" t="s">
        <v>22</v>
      </c>
      <c r="J14301" t="s">
        <v>15</v>
      </c>
      <c r="K14301" t="s">
        <v>33501</v>
      </c>
      <c r="L14301" t="str">
        <f t="shared" si="895"/>
        <v>mega-market.com</v>
      </c>
      <c r="M14301" s="11">
        <v>20000</v>
      </c>
      <c r="N14301">
        <v>0</v>
      </c>
      <c r="O14301" t="s">
        <v>59</v>
      </c>
      <c r="P14301" t="s">
        <v>413</v>
      </c>
      <c r="Q14301" t="s">
        <v>24</v>
      </c>
      <c r="R14301">
        <f t="shared" si="893"/>
        <v>0</v>
      </c>
    </row>
    <row r="14302" spans="1:18" x14ac:dyDescent="0.3">
      <c r="A14302" t="s">
        <v>15354</v>
      </c>
      <c r="B14302" t="s">
        <v>27</v>
      </c>
      <c r="C14302" t="s">
        <v>28</v>
      </c>
      <c r="D14302" t="s">
        <v>280</v>
      </c>
      <c r="E14302" t="str">
        <f t="shared" si="894"/>
        <v>MS. CHRISTY WU</v>
      </c>
      <c r="F14302" s="1">
        <v>28389</v>
      </c>
      <c r="G14302" s="9">
        <f ca="1">DATEDIF(Table24[[#This Row],[BirthDate]], TODAY(), "Y")</f>
        <v>47</v>
      </c>
      <c r="H14302" s="9" t="str">
        <f t="shared" ca="1" si="892"/>
        <v>41-50</v>
      </c>
      <c r="I14302" t="s">
        <v>15</v>
      </c>
      <c r="J14302" t="s">
        <v>30</v>
      </c>
      <c r="K14302" t="s">
        <v>33502</v>
      </c>
      <c r="L14302" t="str">
        <f t="shared" si="895"/>
        <v>mega-market.com</v>
      </c>
      <c r="M14302" s="11">
        <v>20000</v>
      </c>
      <c r="N14302">
        <v>0</v>
      </c>
      <c r="O14302" t="s">
        <v>59</v>
      </c>
      <c r="P14302" t="s">
        <v>413</v>
      </c>
      <c r="Q14302" t="s">
        <v>19</v>
      </c>
      <c r="R14302">
        <f t="shared" si="893"/>
        <v>0</v>
      </c>
    </row>
    <row r="14303" spans="1:18" x14ac:dyDescent="0.3">
      <c r="A14303" t="s">
        <v>15355</v>
      </c>
      <c r="B14303" t="s">
        <v>12</v>
      </c>
      <c r="C14303" t="s">
        <v>798</v>
      </c>
      <c r="D14303" t="s">
        <v>227</v>
      </c>
      <c r="E14303" t="str">
        <f t="shared" si="894"/>
        <v>MR. JÉSUS ALVAREZ</v>
      </c>
      <c r="F14303" s="1">
        <v>15905</v>
      </c>
      <c r="G14303" s="9">
        <f ca="1">DATEDIF(Table24[[#This Row],[BirthDate]], TODAY(), "Y")</f>
        <v>81</v>
      </c>
      <c r="H14303" s="9" t="str">
        <f t="shared" ca="1" si="892"/>
        <v>60+</v>
      </c>
      <c r="I14303" t="s">
        <v>22</v>
      </c>
      <c r="J14303" t="s">
        <v>15</v>
      </c>
      <c r="K14303" t="s">
        <v>33503</v>
      </c>
      <c r="L14303" t="str">
        <f t="shared" si="895"/>
        <v>mega-market.com</v>
      </c>
      <c r="M14303" s="11">
        <v>10000</v>
      </c>
      <c r="N14303">
        <v>3</v>
      </c>
      <c r="O14303" t="s">
        <v>59</v>
      </c>
      <c r="P14303" t="s">
        <v>413</v>
      </c>
      <c r="Q14303" t="s">
        <v>24</v>
      </c>
      <c r="R14303">
        <f t="shared" si="893"/>
        <v>0</v>
      </c>
    </row>
    <row r="14304" spans="1:18" x14ac:dyDescent="0.3">
      <c r="A14304" t="s">
        <v>15356</v>
      </c>
      <c r="B14304" t="s">
        <v>32</v>
      </c>
      <c r="C14304" t="s">
        <v>704</v>
      </c>
      <c r="D14304" t="s">
        <v>26</v>
      </c>
      <c r="E14304" t="str">
        <f t="shared" si="894"/>
        <v>MRS. ROBYN TORRES</v>
      </c>
      <c r="F14304" s="1">
        <v>15843</v>
      </c>
      <c r="G14304" s="9">
        <f ca="1">DATEDIF(Table24[[#This Row],[BirthDate]], TODAY(), "Y")</f>
        <v>81</v>
      </c>
      <c r="H14304" s="9" t="str">
        <f t="shared" ca="1" si="892"/>
        <v>60+</v>
      </c>
      <c r="I14304" t="s">
        <v>22</v>
      </c>
      <c r="J14304" t="s">
        <v>30</v>
      </c>
      <c r="K14304" t="s">
        <v>33504</v>
      </c>
      <c r="L14304" t="str">
        <f t="shared" si="895"/>
        <v>mega-market.com</v>
      </c>
      <c r="M14304" s="11">
        <v>20000</v>
      </c>
      <c r="N14304">
        <v>1</v>
      </c>
      <c r="O14304" t="s">
        <v>59</v>
      </c>
      <c r="P14304" t="s">
        <v>413</v>
      </c>
      <c r="Q14304" t="s">
        <v>19</v>
      </c>
      <c r="R14304">
        <f t="shared" si="893"/>
        <v>0</v>
      </c>
    </row>
    <row r="14305" spans="1:18" x14ac:dyDescent="0.3">
      <c r="A14305" t="s">
        <v>15357</v>
      </c>
      <c r="B14305" t="s">
        <v>12</v>
      </c>
      <c r="C14305" t="s">
        <v>611</v>
      </c>
      <c r="D14305" t="s">
        <v>134</v>
      </c>
      <c r="E14305" t="str">
        <f t="shared" si="894"/>
        <v>MR. RICHARD LOPEZ</v>
      </c>
      <c r="F14305" s="1">
        <v>15866</v>
      </c>
      <c r="G14305" s="9">
        <f ca="1">DATEDIF(Table24[[#This Row],[BirthDate]], TODAY(), "Y")</f>
        <v>81</v>
      </c>
      <c r="H14305" s="9" t="str">
        <f t="shared" ca="1" si="892"/>
        <v>60+</v>
      </c>
      <c r="I14305" t="s">
        <v>22</v>
      </c>
      <c r="J14305" t="s">
        <v>15</v>
      </c>
      <c r="K14305" t="s">
        <v>33505</v>
      </c>
      <c r="L14305" t="str">
        <f t="shared" si="895"/>
        <v>mega-market.com</v>
      </c>
      <c r="M14305" s="11">
        <v>30000</v>
      </c>
      <c r="N14305">
        <v>1</v>
      </c>
      <c r="O14305" t="s">
        <v>17</v>
      </c>
      <c r="P14305" t="s">
        <v>68</v>
      </c>
      <c r="Q14305" t="s">
        <v>24</v>
      </c>
      <c r="R14305">
        <f t="shared" si="893"/>
        <v>0</v>
      </c>
    </row>
    <row r="14306" spans="1:18" x14ac:dyDescent="0.3">
      <c r="A14306" t="s">
        <v>15358</v>
      </c>
      <c r="B14306" t="s">
        <v>12</v>
      </c>
      <c r="C14306" t="s">
        <v>403</v>
      </c>
      <c r="D14306" t="s">
        <v>104</v>
      </c>
      <c r="E14306" t="str">
        <f t="shared" si="894"/>
        <v>MR. ALLEN GONZALEZ</v>
      </c>
      <c r="F14306" s="1">
        <v>15952</v>
      </c>
      <c r="G14306" s="9">
        <f ca="1">DATEDIF(Table24[[#This Row],[BirthDate]], TODAY(), "Y")</f>
        <v>81</v>
      </c>
      <c r="H14306" s="9" t="str">
        <f t="shared" ca="1" si="892"/>
        <v>60+</v>
      </c>
      <c r="I14306" t="s">
        <v>22</v>
      </c>
      <c r="J14306" t="s">
        <v>15</v>
      </c>
      <c r="K14306" t="s">
        <v>33506</v>
      </c>
      <c r="L14306" t="str">
        <f t="shared" si="895"/>
        <v>mega-market.com</v>
      </c>
      <c r="M14306" s="11">
        <v>30000</v>
      </c>
      <c r="N14306">
        <v>1</v>
      </c>
      <c r="O14306" t="s">
        <v>17</v>
      </c>
      <c r="P14306" t="s">
        <v>68</v>
      </c>
      <c r="Q14306" t="s">
        <v>24</v>
      </c>
      <c r="R14306">
        <f t="shared" si="893"/>
        <v>0</v>
      </c>
    </row>
    <row r="14307" spans="1:18" x14ac:dyDescent="0.3">
      <c r="A14307" t="s">
        <v>15359</v>
      </c>
      <c r="B14307" t="s">
        <v>32</v>
      </c>
      <c r="C14307" t="s">
        <v>661</v>
      </c>
      <c r="D14307" t="s">
        <v>147</v>
      </c>
      <c r="E14307" t="str">
        <f t="shared" si="894"/>
        <v>MRS. ROSA ZHOU</v>
      </c>
      <c r="F14307" s="1">
        <v>15805</v>
      </c>
      <c r="G14307" s="9">
        <f ca="1">DATEDIF(Table24[[#This Row],[BirthDate]], TODAY(), "Y")</f>
        <v>81</v>
      </c>
      <c r="H14307" s="9" t="str">
        <f t="shared" ca="1" si="892"/>
        <v>60+</v>
      </c>
      <c r="I14307" t="s">
        <v>15</v>
      </c>
      <c r="J14307" t="s">
        <v>30</v>
      </c>
      <c r="K14307" t="s">
        <v>33507</v>
      </c>
      <c r="L14307" t="str">
        <f t="shared" si="895"/>
        <v>mega-market.com</v>
      </c>
      <c r="M14307" s="11">
        <v>30000</v>
      </c>
      <c r="N14307">
        <v>1</v>
      </c>
      <c r="O14307" t="s">
        <v>17</v>
      </c>
      <c r="P14307" t="s">
        <v>68</v>
      </c>
      <c r="Q14307" t="s">
        <v>19</v>
      </c>
      <c r="R14307">
        <f t="shared" si="893"/>
        <v>0</v>
      </c>
    </row>
    <row r="14308" spans="1:18" x14ac:dyDescent="0.3">
      <c r="A14308" t="s">
        <v>15360</v>
      </c>
      <c r="B14308" t="s">
        <v>12</v>
      </c>
      <c r="C14308" t="s">
        <v>696</v>
      </c>
      <c r="D14308" t="s">
        <v>140</v>
      </c>
      <c r="E14308" t="str">
        <f t="shared" si="894"/>
        <v>MR. BRADLEY RAJE</v>
      </c>
      <c r="F14308" s="1">
        <v>22536</v>
      </c>
      <c r="G14308" s="9">
        <f ca="1">DATEDIF(Table24[[#This Row],[BirthDate]], TODAY(), "Y")</f>
        <v>63</v>
      </c>
      <c r="H14308" s="9" t="str">
        <f t="shared" ca="1" si="892"/>
        <v>60+</v>
      </c>
      <c r="I14308" t="s">
        <v>22</v>
      </c>
      <c r="J14308" t="s">
        <v>15</v>
      </c>
      <c r="K14308" t="s">
        <v>33508</v>
      </c>
      <c r="L14308" t="str">
        <f t="shared" si="895"/>
        <v>mega-market.com</v>
      </c>
      <c r="M14308" s="11">
        <v>30000</v>
      </c>
      <c r="N14308">
        <v>4</v>
      </c>
      <c r="O14308" t="s">
        <v>144</v>
      </c>
      <c r="P14308" t="s">
        <v>68</v>
      </c>
      <c r="Q14308" t="s">
        <v>24</v>
      </c>
      <c r="R14308">
        <f t="shared" si="893"/>
        <v>0</v>
      </c>
    </row>
    <row r="14309" spans="1:18" x14ac:dyDescent="0.3">
      <c r="A14309" t="s">
        <v>15361</v>
      </c>
      <c r="B14309" t="s">
        <v>12</v>
      </c>
      <c r="C14309" t="s">
        <v>409</v>
      </c>
      <c r="D14309" t="s">
        <v>337</v>
      </c>
      <c r="E14309" t="str">
        <f t="shared" si="894"/>
        <v>MR. ELIJAH CAMPBELL</v>
      </c>
      <c r="F14309" s="1">
        <v>22520</v>
      </c>
      <c r="G14309" s="9">
        <f ca="1">DATEDIF(Table24[[#This Row],[BirthDate]], TODAY(), "Y")</f>
        <v>63</v>
      </c>
      <c r="H14309" s="9" t="str">
        <f t="shared" ca="1" si="892"/>
        <v>60+</v>
      </c>
      <c r="I14309" t="s">
        <v>22</v>
      </c>
      <c r="J14309" t="s">
        <v>15</v>
      </c>
      <c r="K14309" t="s">
        <v>33509</v>
      </c>
      <c r="L14309" t="str">
        <f t="shared" si="895"/>
        <v>mega-market.com</v>
      </c>
      <c r="M14309" s="11">
        <v>30000</v>
      </c>
      <c r="N14309">
        <v>4</v>
      </c>
      <c r="O14309" t="s">
        <v>144</v>
      </c>
      <c r="P14309" t="s">
        <v>68</v>
      </c>
      <c r="Q14309" t="s">
        <v>24</v>
      </c>
      <c r="R14309">
        <f t="shared" si="893"/>
        <v>0</v>
      </c>
    </row>
    <row r="14310" spans="1:18" x14ac:dyDescent="0.3">
      <c r="A14310" t="s">
        <v>15362</v>
      </c>
      <c r="B14310" t="s">
        <v>32</v>
      </c>
      <c r="C14310" t="s">
        <v>508</v>
      </c>
      <c r="D14310" t="s">
        <v>417</v>
      </c>
      <c r="E14310" t="str">
        <f t="shared" si="894"/>
        <v>MRS. DEBORAH SHE</v>
      </c>
      <c r="F14310" s="1">
        <v>22352</v>
      </c>
      <c r="G14310" s="9">
        <f ca="1">DATEDIF(Table24[[#This Row],[BirthDate]], TODAY(), "Y")</f>
        <v>63</v>
      </c>
      <c r="H14310" s="9" t="str">
        <f t="shared" ca="1" si="892"/>
        <v>60+</v>
      </c>
      <c r="I14310" t="s">
        <v>22</v>
      </c>
      <c r="J14310" t="s">
        <v>30</v>
      </c>
      <c r="K14310" t="s">
        <v>33510</v>
      </c>
      <c r="L14310" t="str">
        <f t="shared" si="895"/>
        <v>mega-market.com</v>
      </c>
      <c r="M14310" s="11">
        <v>30000</v>
      </c>
      <c r="N14310">
        <v>3</v>
      </c>
      <c r="O14310" t="s">
        <v>144</v>
      </c>
      <c r="P14310" t="s">
        <v>68</v>
      </c>
      <c r="Q14310" t="s">
        <v>24</v>
      </c>
      <c r="R14310">
        <f t="shared" si="893"/>
        <v>0</v>
      </c>
    </row>
    <row r="14311" spans="1:18" x14ac:dyDescent="0.3">
      <c r="A14311" t="s">
        <v>15363</v>
      </c>
      <c r="B14311" t="s">
        <v>12</v>
      </c>
      <c r="C14311" t="s">
        <v>409</v>
      </c>
      <c r="D14311" t="s">
        <v>253</v>
      </c>
      <c r="E14311" t="str">
        <f t="shared" si="894"/>
        <v>MR. ELIJAH WRIGHT</v>
      </c>
      <c r="F14311" s="1">
        <v>22480</v>
      </c>
      <c r="G14311" s="9">
        <f ca="1">DATEDIF(Table24[[#This Row],[BirthDate]], TODAY(), "Y")</f>
        <v>63</v>
      </c>
      <c r="H14311" s="9" t="str">
        <f t="shared" ca="1" si="892"/>
        <v>60+</v>
      </c>
      <c r="I14311" t="s">
        <v>22</v>
      </c>
      <c r="J14311" t="s">
        <v>15</v>
      </c>
      <c r="K14311" t="s">
        <v>33511</v>
      </c>
      <c r="L14311" t="str">
        <f t="shared" si="895"/>
        <v>mega-market.com</v>
      </c>
      <c r="M14311" s="11">
        <v>30000</v>
      </c>
      <c r="N14311">
        <v>3</v>
      </c>
      <c r="O14311" t="s">
        <v>144</v>
      </c>
      <c r="P14311" t="s">
        <v>68</v>
      </c>
      <c r="Q14311" t="s">
        <v>19</v>
      </c>
      <c r="R14311">
        <f t="shared" si="893"/>
        <v>0</v>
      </c>
    </row>
    <row r="14312" spans="1:18" x14ac:dyDescent="0.3">
      <c r="A14312" t="s">
        <v>15364</v>
      </c>
      <c r="B14312" t="s">
        <v>32</v>
      </c>
      <c r="C14312" t="s">
        <v>827</v>
      </c>
      <c r="D14312" t="s">
        <v>112</v>
      </c>
      <c r="E14312" t="str">
        <f t="shared" si="894"/>
        <v>MRS. SABRINA MARTIN</v>
      </c>
      <c r="F14312" s="1">
        <v>22422</v>
      </c>
      <c r="G14312" s="9">
        <f ca="1">DATEDIF(Table24[[#This Row],[BirthDate]], TODAY(), "Y")</f>
        <v>63</v>
      </c>
      <c r="H14312" s="9" t="str">
        <f t="shared" ca="1" si="892"/>
        <v>60+</v>
      </c>
      <c r="I14312" t="s">
        <v>15</v>
      </c>
      <c r="J14312" t="s">
        <v>30</v>
      </c>
      <c r="K14312" t="s">
        <v>33512</v>
      </c>
      <c r="L14312" t="str">
        <f t="shared" si="895"/>
        <v>mega-market.com</v>
      </c>
      <c r="M14312" s="11">
        <v>30000</v>
      </c>
      <c r="N14312">
        <v>3</v>
      </c>
      <c r="O14312" t="s">
        <v>144</v>
      </c>
      <c r="P14312" t="s">
        <v>68</v>
      </c>
      <c r="Q14312" t="s">
        <v>19</v>
      </c>
      <c r="R14312">
        <f t="shared" si="893"/>
        <v>0</v>
      </c>
    </row>
    <row r="14313" spans="1:18" x14ac:dyDescent="0.3">
      <c r="A14313" t="s">
        <v>15365</v>
      </c>
      <c r="B14313" t="s">
        <v>12</v>
      </c>
      <c r="C14313" t="s">
        <v>856</v>
      </c>
      <c r="D14313" t="s">
        <v>359</v>
      </c>
      <c r="E14313" t="str">
        <f t="shared" si="894"/>
        <v>MR. BOBBY PRASAD</v>
      </c>
      <c r="F14313" s="1">
        <v>21955</v>
      </c>
      <c r="G14313" s="9">
        <f ca="1">DATEDIF(Table24[[#This Row],[BirthDate]], TODAY(), "Y")</f>
        <v>64</v>
      </c>
      <c r="H14313" s="9" t="str">
        <f t="shared" ca="1" si="892"/>
        <v>60+</v>
      </c>
      <c r="I14313" t="s">
        <v>15</v>
      </c>
      <c r="J14313" t="s">
        <v>15</v>
      </c>
      <c r="K14313" t="s">
        <v>33513</v>
      </c>
      <c r="L14313" t="str">
        <f t="shared" si="895"/>
        <v>mega-market.com</v>
      </c>
      <c r="M14313" s="11">
        <v>10000</v>
      </c>
      <c r="N14313">
        <v>1</v>
      </c>
      <c r="O14313" t="s">
        <v>65</v>
      </c>
      <c r="P14313" t="s">
        <v>413</v>
      </c>
      <c r="Q14313" t="s">
        <v>24</v>
      </c>
      <c r="R14313">
        <f t="shared" si="893"/>
        <v>0</v>
      </c>
    </row>
    <row r="14314" spans="1:18" x14ac:dyDescent="0.3">
      <c r="A14314" t="s">
        <v>15366</v>
      </c>
      <c r="B14314" t="s">
        <v>32</v>
      </c>
      <c r="C14314" t="s">
        <v>353</v>
      </c>
      <c r="D14314" t="s">
        <v>403</v>
      </c>
      <c r="E14314" t="str">
        <f t="shared" si="894"/>
        <v>MRS. AMBER ALLEN</v>
      </c>
      <c r="F14314" s="1">
        <v>22210</v>
      </c>
      <c r="G14314" s="9">
        <f ca="1">DATEDIF(Table24[[#This Row],[BirthDate]], TODAY(), "Y")</f>
        <v>64</v>
      </c>
      <c r="H14314" s="9" t="str">
        <f t="shared" ca="1" si="892"/>
        <v>60+</v>
      </c>
      <c r="I14314" t="s">
        <v>15</v>
      </c>
      <c r="J14314" t="s">
        <v>30</v>
      </c>
      <c r="K14314" t="s">
        <v>33514</v>
      </c>
      <c r="L14314" t="str">
        <f t="shared" si="895"/>
        <v>mega-market.com</v>
      </c>
      <c r="M14314" s="11">
        <v>10000</v>
      </c>
      <c r="N14314">
        <v>1</v>
      </c>
      <c r="O14314" t="s">
        <v>65</v>
      </c>
      <c r="P14314" t="s">
        <v>413</v>
      </c>
      <c r="Q14314" t="s">
        <v>19</v>
      </c>
      <c r="R14314">
        <f t="shared" si="893"/>
        <v>0</v>
      </c>
    </row>
    <row r="14315" spans="1:18" x14ac:dyDescent="0.3">
      <c r="A14315" t="s">
        <v>15367</v>
      </c>
      <c r="B14315" t="s">
        <v>32</v>
      </c>
      <c r="C14315" t="s">
        <v>670</v>
      </c>
      <c r="D14315" t="s">
        <v>197</v>
      </c>
      <c r="E14315" t="str">
        <f t="shared" si="894"/>
        <v>MRS. KAYLA BRYANT</v>
      </c>
      <c r="F14315" s="1">
        <v>22124</v>
      </c>
      <c r="G14315" s="9">
        <f ca="1">DATEDIF(Table24[[#This Row],[BirthDate]], TODAY(), "Y")</f>
        <v>64</v>
      </c>
      <c r="H14315" s="9" t="str">
        <f t="shared" ca="1" si="892"/>
        <v>60+</v>
      </c>
      <c r="I14315" t="s">
        <v>22</v>
      </c>
      <c r="J14315" t="s">
        <v>30</v>
      </c>
      <c r="K14315" t="s">
        <v>33515</v>
      </c>
      <c r="L14315" t="str">
        <f t="shared" si="895"/>
        <v>mega-market.com</v>
      </c>
      <c r="M14315" s="11">
        <v>20000</v>
      </c>
      <c r="N14315">
        <v>1</v>
      </c>
      <c r="O14315" t="s">
        <v>59</v>
      </c>
      <c r="P14315" t="s">
        <v>413</v>
      </c>
      <c r="Q14315" t="s">
        <v>19</v>
      </c>
      <c r="R14315">
        <f t="shared" si="893"/>
        <v>0</v>
      </c>
    </row>
    <row r="14316" spans="1:18" x14ac:dyDescent="0.3">
      <c r="A14316" t="s">
        <v>15368</v>
      </c>
      <c r="B14316" t="s">
        <v>12</v>
      </c>
      <c r="C14316" t="s">
        <v>123</v>
      </c>
      <c r="D14316" t="s">
        <v>168</v>
      </c>
      <c r="E14316" t="str">
        <f t="shared" si="894"/>
        <v>MR. LEONARD LUO</v>
      </c>
      <c r="F14316" s="1">
        <v>22086</v>
      </c>
      <c r="G14316" s="9">
        <f ca="1">DATEDIF(Table24[[#This Row],[BirthDate]], TODAY(), "Y")</f>
        <v>64</v>
      </c>
      <c r="H14316" s="9" t="str">
        <f t="shared" ca="1" si="892"/>
        <v>60+</v>
      </c>
      <c r="I14316" t="s">
        <v>15</v>
      </c>
      <c r="J14316" t="s">
        <v>15</v>
      </c>
      <c r="K14316" t="s">
        <v>33516</v>
      </c>
      <c r="L14316" t="str">
        <f t="shared" si="895"/>
        <v>mega-market.com</v>
      </c>
      <c r="M14316" s="11">
        <v>20000</v>
      </c>
      <c r="N14316">
        <v>1</v>
      </c>
      <c r="O14316" t="s">
        <v>59</v>
      </c>
      <c r="P14316" t="s">
        <v>413</v>
      </c>
      <c r="Q14316" t="s">
        <v>24</v>
      </c>
      <c r="R14316">
        <f t="shared" si="893"/>
        <v>0</v>
      </c>
    </row>
    <row r="14317" spans="1:18" x14ac:dyDescent="0.3">
      <c r="A14317" t="s">
        <v>15369</v>
      </c>
      <c r="B14317" t="s">
        <v>32</v>
      </c>
      <c r="C14317" t="s">
        <v>161</v>
      </c>
      <c r="D14317" t="s">
        <v>420</v>
      </c>
      <c r="E14317" t="str">
        <f t="shared" si="894"/>
        <v>MRS. CAROLYN ARTHUR</v>
      </c>
      <c r="F14317" s="1">
        <v>21616</v>
      </c>
      <c r="G14317" s="9">
        <f ca="1">DATEDIF(Table24[[#This Row],[BirthDate]], TODAY(), "Y")</f>
        <v>65</v>
      </c>
      <c r="H14317" s="9" t="str">
        <f t="shared" ca="1" si="892"/>
        <v>60+</v>
      </c>
      <c r="I14317" t="s">
        <v>22</v>
      </c>
      <c r="J14317" t="s">
        <v>30</v>
      </c>
      <c r="K14317" t="s">
        <v>33517</v>
      </c>
      <c r="L14317" t="str">
        <f t="shared" si="895"/>
        <v>mega-market.com</v>
      </c>
      <c r="M14317" s="11">
        <v>20000</v>
      </c>
      <c r="N14317">
        <v>2</v>
      </c>
      <c r="O14317" t="s">
        <v>59</v>
      </c>
      <c r="P14317" t="s">
        <v>413</v>
      </c>
      <c r="Q14317" t="s">
        <v>24</v>
      </c>
      <c r="R14317">
        <f t="shared" si="893"/>
        <v>0</v>
      </c>
    </row>
    <row r="14318" spans="1:18" x14ac:dyDescent="0.3">
      <c r="A14318" t="s">
        <v>15370</v>
      </c>
      <c r="B14318" t="s">
        <v>32</v>
      </c>
      <c r="C14318" t="s">
        <v>476</v>
      </c>
      <c r="D14318" t="s">
        <v>667</v>
      </c>
      <c r="E14318" t="str">
        <f t="shared" si="894"/>
        <v>MRS. DOMINIQUE SURI</v>
      </c>
      <c r="F14318" s="1">
        <v>21657</v>
      </c>
      <c r="G14318" s="9">
        <f ca="1">DATEDIF(Table24[[#This Row],[BirthDate]], TODAY(), "Y")</f>
        <v>65</v>
      </c>
      <c r="H14318" s="9" t="str">
        <f t="shared" ca="1" si="892"/>
        <v>60+</v>
      </c>
      <c r="I14318" t="s">
        <v>15</v>
      </c>
      <c r="J14318" t="s">
        <v>30</v>
      </c>
      <c r="K14318" t="s">
        <v>33518</v>
      </c>
      <c r="L14318" t="str">
        <f t="shared" si="895"/>
        <v>mega-market.com</v>
      </c>
      <c r="M14318" s="11">
        <v>30000</v>
      </c>
      <c r="N14318">
        <v>3</v>
      </c>
      <c r="O14318" t="s">
        <v>144</v>
      </c>
      <c r="P14318" t="s">
        <v>68</v>
      </c>
      <c r="Q14318" t="s">
        <v>19</v>
      </c>
      <c r="R14318">
        <f t="shared" si="893"/>
        <v>0</v>
      </c>
    </row>
    <row r="14319" spans="1:18" x14ac:dyDescent="0.3">
      <c r="A14319" t="s">
        <v>15371</v>
      </c>
      <c r="B14319" t="s">
        <v>12</v>
      </c>
      <c r="C14319" t="s">
        <v>812</v>
      </c>
      <c r="D14319" t="s">
        <v>437</v>
      </c>
      <c r="E14319" t="str">
        <f t="shared" si="894"/>
        <v>MR. BRENT SUN</v>
      </c>
      <c r="F14319" s="1">
        <v>21650</v>
      </c>
      <c r="G14319" s="9">
        <f ca="1">DATEDIF(Table24[[#This Row],[BirthDate]], TODAY(), "Y")</f>
        <v>65</v>
      </c>
      <c r="H14319" s="9" t="str">
        <f t="shared" ca="1" si="892"/>
        <v>60+</v>
      </c>
      <c r="I14319" t="s">
        <v>15</v>
      </c>
      <c r="J14319" t="s">
        <v>15</v>
      </c>
      <c r="K14319" t="s">
        <v>33519</v>
      </c>
      <c r="L14319" t="str">
        <f t="shared" si="895"/>
        <v>mega-market.com</v>
      </c>
      <c r="M14319" s="11">
        <v>30000</v>
      </c>
      <c r="N14319">
        <v>3</v>
      </c>
      <c r="O14319" t="s">
        <v>144</v>
      </c>
      <c r="P14319" t="s">
        <v>68</v>
      </c>
      <c r="Q14319" t="s">
        <v>19</v>
      </c>
      <c r="R14319">
        <f t="shared" si="893"/>
        <v>0</v>
      </c>
    </row>
    <row r="14320" spans="1:18" x14ac:dyDescent="0.3">
      <c r="A14320" t="s">
        <v>15372</v>
      </c>
      <c r="B14320" t="s">
        <v>32</v>
      </c>
      <c r="C14320" t="s">
        <v>317</v>
      </c>
      <c r="D14320" t="s">
        <v>499</v>
      </c>
      <c r="E14320" t="str">
        <f t="shared" si="894"/>
        <v>MRS. MOLLY SUBRAM</v>
      </c>
      <c r="F14320" s="1">
        <v>21420</v>
      </c>
      <c r="G14320" s="9">
        <f ca="1">DATEDIF(Table24[[#This Row],[BirthDate]], TODAY(), "Y")</f>
        <v>66</v>
      </c>
      <c r="H14320" s="9" t="str">
        <f t="shared" ca="1" si="892"/>
        <v>60+</v>
      </c>
      <c r="I14320" t="s">
        <v>22</v>
      </c>
      <c r="J14320" t="s">
        <v>30</v>
      </c>
      <c r="K14320" t="s">
        <v>33520</v>
      </c>
      <c r="L14320" t="str">
        <f t="shared" si="895"/>
        <v>mega-market.com</v>
      </c>
      <c r="M14320" s="11">
        <v>30000</v>
      </c>
      <c r="N14320">
        <v>1</v>
      </c>
      <c r="O14320" t="s">
        <v>144</v>
      </c>
      <c r="P14320" t="s">
        <v>68</v>
      </c>
      <c r="Q14320" t="s">
        <v>19</v>
      </c>
      <c r="R14320">
        <f t="shared" si="893"/>
        <v>0</v>
      </c>
    </row>
    <row r="14321" spans="1:18" x14ac:dyDescent="0.3">
      <c r="A14321" t="s">
        <v>15373</v>
      </c>
      <c r="B14321" t="s">
        <v>12</v>
      </c>
      <c r="C14321" t="s">
        <v>570</v>
      </c>
      <c r="D14321" t="s">
        <v>57</v>
      </c>
      <c r="E14321" t="str">
        <f t="shared" si="894"/>
        <v>MR. ISAIAH YOUNG</v>
      </c>
      <c r="F14321" s="1">
        <v>22026</v>
      </c>
      <c r="G14321" s="9">
        <f ca="1">DATEDIF(Table24[[#This Row],[BirthDate]], TODAY(), "Y")</f>
        <v>64</v>
      </c>
      <c r="H14321" s="9" t="str">
        <f t="shared" ca="1" si="892"/>
        <v>60+</v>
      </c>
      <c r="I14321" t="s">
        <v>15</v>
      </c>
      <c r="J14321" t="s">
        <v>15</v>
      </c>
      <c r="K14321" t="s">
        <v>33521</v>
      </c>
      <c r="L14321" t="str">
        <f t="shared" si="895"/>
        <v>mega-market.com</v>
      </c>
      <c r="M14321" s="11">
        <v>30000</v>
      </c>
      <c r="N14321">
        <v>3</v>
      </c>
      <c r="O14321" t="s">
        <v>17</v>
      </c>
      <c r="P14321" t="s">
        <v>68</v>
      </c>
      <c r="Q14321" t="s">
        <v>19</v>
      </c>
      <c r="R14321">
        <f t="shared" si="893"/>
        <v>0</v>
      </c>
    </row>
    <row r="14322" spans="1:18" x14ac:dyDescent="0.3">
      <c r="A14322" t="s">
        <v>15374</v>
      </c>
      <c r="B14322" t="s">
        <v>12</v>
      </c>
      <c r="C14322" t="s">
        <v>606</v>
      </c>
      <c r="D14322" t="s">
        <v>455</v>
      </c>
      <c r="E14322" t="str">
        <f t="shared" si="894"/>
        <v>MR. JERRY PAL</v>
      </c>
      <c r="F14322" s="1">
        <v>21766</v>
      </c>
      <c r="G14322" s="9">
        <f ca="1">DATEDIF(Table24[[#This Row],[BirthDate]], TODAY(), "Y")</f>
        <v>65</v>
      </c>
      <c r="H14322" s="9" t="str">
        <f t="shared" ca="1" si="892"/>
        <v>60+</v>
      </c>
      <c r="I14322" t="s">
        <v>22</v>
      </c>
      <c r="J14322" t="s">
        <v>15</v>
      </c>
      <c r="K14322" t="s">
        <v>33522</v>
      </c>
      <c r="L14322" t="str">
        <f t="shared" si="895"/>
        <v>mega-market.com</v>
      </c>
      <c r="M14322" s="11">
        <v>30000</v>
      </c>
      <c r="N14322">
        <v>3</v>
      </c>
      <c r="O14322" t="s">
        <v>17</v>
      </c>
      <c r="P14322" t="s">
        <v>68</v>
      </c>
      <c r="Q14322" t="s">
        <v>19</v>
      </c>
      <c r="R14322">
        <f t="shared" si="893"/>
        <v>0</v>
      </c>
    </row>
    <row r="14323" spans="1:18" x14ac:dyDescent="0.3">
      <c r="A14323" t="s">
        <v>15375</v>
      </c>
      <c r="B14323" t="s">
        <v>27</v>
      </c>
      <c r="C14323" t="s">
        <v>760</v>
      </c>
      <c r="D14323" t="s">
        <v>199</v>
      </c>
      <c r="E14323" t="str">
        <f t="shared" si="894"/>
        <v>MS. LYDIA PEREZ</v>
      </c>
      <c r="F14323" s="1">
        <v>21608</v>
      </c>
      <c r="G14323" s="9">
        <f ca="1">DATEDIF(Table24[[#This Row],[BirthDate]], TODAY(), "Y")</f>
        <v>65</v>
      </c>
      <c r="H14323" s="9" t="str">
        <f t="shared" ca="1" si="892"/>
        <v>60+</v>
      </c>
      <c r="I14323" t="s">
        <v>22</v>
      </c>
      <c r="J14323" t="s">
        <v>30</v>
      </c>
      <c r="K14323" t="s">
        <v>33523</v>
      </c>
      <c r="L14323" t="str">
        <f t="shared" si="895"/>
        <v>mega-market.com</v>
      </c>
      <c r="M14323" s="11">
        <v>30000</v>
      </c>
      <c r="N14323">
        <v>0</v>
      </c>
      <c r="O14323" t="s">
        <v>17</v>
      </c>
      <c r="P14323" t="s">
        <v>68</v>
      </c>
      <c r="Q14323" t="s">
        <v>19</v>
      </c>
      <c r="R14323">
        <f t="shared" si="893"/>
        <v>0</v>
      </c>
    </row>
    <row r="14324" spans="1:18" x14ac:dyDescent="0.3">
      <c r="A14324" t="s">
        <v>15376</v>
      </c>
      <c r="B14324" t="s">
        <v>27</v>
      </c>
      <c r="C14324" t="s">
        <v>576</v>
      </c>
      <c r="D14324" t="s">
        <v>282</v>
      </c>
      <c r="E14324" t="str">
        <f t="shared" si="894"/>
        <v>MS. NAOMI GILL</v>
      </c>
      <c r="F14324" s="1">
        <v>25835</v>
      </c>
      <c r="G14324" s="9">
        <f ca="1">DATEDIF(Table24[[#This Row],[BirthDate]], TODAY(), "Y")</f>
        <v>54</v>
      </c>
      <c r="H14324" s="9" t="str">
        <f t="shared" ca="1" si="892"/>
        <v>51-60</v>
      </c>
      <c r="I14324" t="s">
        <v>22</v>
      </c>
      <c r="J14324" t="s">
        <v>30</v>
      </c>
      <c r="K14324" t="s">
        <v>33524</v>
      </c>
      <c r="L14324" t="str">
        <f t="shared" si="895"/>
        <v>mega-market.com</v>
      </c>
      <c r="M14324" s="11">
        <v>20000</v>
      </c>
      <c r="N14324">
        <v>0</v>
      </c>
      <c r="O14324" t="s">
        <v>59</v>
      </c>
      <c r="P14324" t="s">
        <v>413</v>
      </c>
      <c r="Q14324" t="s">
        <v>24</v>
      </c>
      <c r="R14324">
        <f t="shared" si="893"/>
        <v>0</v>
      </c>
    </row>
    <row r="14325" spans="1:18" x14ac:dyDescent="0.3">
      <c r="A14325" t="s">
        <v>15377</v>
      </c>
      <c r="B14325" t="s">
        <v>12</v>
      </c>
      <c r="C14325" t="s">
        <v>722</v>
      </c>
      <c r="D14325" t="s">
        <v>825</v>
      </c>
      <c r="E14325" t="str">
        <f t="shared" si="894"/>
        <v>MR. PRESTON RAY</v>
      </c>
      <c r="F14325" s="1">
        <v>25680</v>
      </c>
      <c r="G14325" s="9">
        <f ca="1">DATEDIF(Table24[[#This Row],[BirthDate]], TODAY(), "Y")</f>
        <v>54</v>
      </c>
      <c r="H14325" s="9" t="str">
        <f t="shared" ca="1" si="892"/>
        <v>51-60</v>
      </c>
      <c r="I14325" t="s">
        <v>22</v>
      </c>
      <c r="J14325" t="s">
        <v>15</v>
      </c>
      <c r="K14325" t="s">
        <v>33525</v>
      </c>
      <c r="L14325" t="str">
        <f t="shared" si="895"/>
        <v>mega-market.com</v>
      </c>
      <c r="M14325" s="11">
        <v>20000</v>
      </c>
      <c r="N14325">
        <v>0</v>
      </c>
      <c r="O14325" t="s">
        <v>59</v>
      </c>
      <c r="P14325" t="s">
        <v>413</v>
      </c>
      <c r="Q14325" t="s">
        <v>19</v>
      </c>
      <c r="R14325">
        <f t="shared" si="893"/>
        <v>0</v>
      </c>
    </row>
    <row r="14326" spans="1:18" x14ac:dyDescent="0.3">
      <c r="A14326" t="s">
        <v>15378</v>
      </c>
      <c r="B14326" t="s">
        <v>32</v>
      </c>
      <c r="C14326" t="s">
        <v>701</v>
      </c>
      <c r="D14326" t="s">
        <v>427</v>
      </c>
      <c r="E14326" t="str">
        <f t="shared" si="894"/>
        <v>MRS. KENDRA ORTEGA</v>
      </c>
      <c r="F14326" s="1">
        <v>25464</v>
      </c>
      <c r="G14326" s="9">
        <f ca="1">DATEDIF(Table24[[#This Row],[BirthDate]], TODAY(), "Y")</f>
        <v>55</v>
      </c>
      <c r="H14326" s="9" t="str">
        <f t="shared" ca="1" si="892"/>
        <v>51-60</v>
      </c>
      <c r="I14326" t="s">
        <v>22</v>
      </c>
      <c r="J14326" t="s">
        <v>30</v>
      </c>
      <c r="K14326" t="s">
        <v>33526</v>
      </c>
      <c r="L14326" t="str">
        <f t="shared" si="895"/>
        <v>mega-market.com</v>
      </c>
      <c r="M14326" s="11">
        <v>10000</v>
      </c>
      <c r="N14326">
        <v>2</v>
      </c>
      <c r="O14326" t="s">
        <v>65</v>
      </c>
      <c r="P14326" t="s">
        <v>413</v>
      </c>
      <c r="Q14326" t="s">
        <v>24</v>
      </c>
      <c r="R14326">
        <f t="shared" si="893"/>
        <v>0</v>
      </c>
    </row>
    <row r="14327" spans="1:18" x14ac:dyDescent="0.3">
      <c r="A14327" t="s">
        <v>15379</v>
      </c>
      <c r="B14327" t="s">
        <v>12</v>
      </c>
      <c r="C14327" t="s">
        <v>232</v>
      </c>
      <c r="D14327" t="s">
        <v>282</v>
      </c>
      <c r="E14327" t="str">
        <f t="shared" si="894"/>
        <v>MR. MICHEAL GILL</v>
      </c>
      <c r="F14327" s="1">
        <v>25251</v>
      </c>
      <c r="G14327" s="9">
        <f ca="1">DATEDIF(Table24[[#This Row],[BirthDate]], TODAY(), "Y")</f>
        <v>55</v>
      </c>
      <c r="H14327" s="9" t="str">
        <f t="shared" ca="1" si="892"/>
        <v>51-60</v>
      </c>
      <c r="I14327" t="s">
        <v>15</v>
      </c>
      <c r="J14327" t="s">
        <v>15</v>
      </c>
      <c r="K14327" t="s">
        <v>33527</v>
      </c>
      <c r="L14327" t="str">
        <f t="shared" si="895"/>
        <v>mega-market.com</v>
      </c>
      <c r="M14327" s="11">
        <v>10000</v>
      </c>
      <c r="N14327">
        <v>2</v>
      </c>
      <c r="O14327" t="s">
        <v>65</v>
      </c>
      <c r="P14327" t="s">
        <v>413</v>
      </c>
      <c r="Q14327" t="s">
        <v>19</v>
      </c>
      <c r="R14327">
        <f t="shared" si="893"/>
        <v>0</v>
      </c>
    </row>
    <row r="14328" spans="1:18" x14ac:dyDescent="0.3">
      <c r="A14328" t="s">
        <v>15380</v>
      </c>
      <c r="B14328" t="s">
        <v>27</v>
      </c>
      <c r="C14328" t="s">
        <v>368</v>
      </c>
      <c r="D14328" t="s">
        <v>432</v>
      </c>
      <c r="E14328" t="str">
        <f t="shared" si="894"/>
        <v>MS. CINDY MALHOTRA</v>
      </c>
      <c r="F14328" s="1">
        <v>25752</v>
      </c>
      <c r="G14328" s="9">
        <f ca="1">DATEDIF(Table24[[#This Row],[BirthDate]], TODAY(), "Y")</f>
        <v>54</v>
      </c>
      <c r="H14328" s="9" t="str">
        <f t="shared" ca="1" si="892"/>
        <v>51-60</v>
      </c>
      <c r="I14328" t="s">
        <v>15</v>
      </c>
      <c r="J14328" t="s">
        <v>30</v>
      </c>
      <c r="K14328" t="s">
        <v>33528</v>
      </c>
      <c r="L14328" t="str">
        <f t="shared" si="895"/>
        <v>mega-market.com</v>
      </c>
      <c r="M14328" s="11">
        <v>30000</v>
      </c>
      <c r="N14328">
        <v>0</v>
      </c>
      <c r="O14328" t="s">
        <v>17</v>
      </c>
      <c r="P14328" t="s">
        <v>68</v>
      </c>
      <c r="Q14328" t="s">
        <v>19</v>
      </c>
      <c r="R14328">
        <f t="shared" si="893"/>
        <v>0</v>
      </c>
    </row>
    <row r="14329" spans="1:18" x14ac:dyDescent="0.3">
      <c r="A14329" t="s">
        <v>15381</v>
      </c>
      <c r="B14329" t="s">
        <v>12</v>
      </c>
      <c r="C14329" t="s">
        <v>259</v>
      </c>
      <c r="D14329" t="s">
        <v>833</v>
      </c>
      <c r="E14329" t="str">
        <f t="shared" si="894"/>
        <v>MR. LARRY ROWE</v>
      </c>
      <c r="F14329" s="1">
        <v>25783</v>
      </c>
      <c r="G14329" s="9">
        <f ca="1">DATEDIF(Table24[[#This Row],[BirthDate]], TODAY(), "Y")</f>
        <v>54</v>
      </c>
      <c r="H14329" s="9" t="str">
        <f t="shared" ca="1" si="892"/>
        <v>51-60</v>
      </c>
      <c r="I14329" t="s">
        <v>22</v>
      </c>
      <c r="J14329" t="s">
        <v>15</v>
      </c>
      <c r="K14329" t="s">
        <v>33529</v>
      </c>
      <c r="L14329" t="str">
        <f t="shared" si="895"/>
        <v>mega-market.com</v>
      </c>
      <c r="M14329" s="11">
        <v>30000</v>
      </c>
      <c r="N14329">
        <v>0</v>
      </c>
      <c r="O14329" t="s">
        <v>17</v>
      </c>
      <c r="P14329" t="s">
        <v>68</v>
      </c>
      <c r="Q14329" t="s">
        <v>24</v>
      </c>
      <c r="R14329">
        <f t="shared" si="893"/>
        <v>0</v>
      </c>
    </row>
    <row r="14330" spans="1:18" x14ac:dyDescent="0.3">
      <c r="A14330" t="s">
        <v>15382</v>
      </c>
      <c r="B14330" t="s">
        <v>27</v>
      </c>
      <c r="C14330" t="s">
        <v>200</v>
      </c>
      <c r="D14330" t="s">
        <v>94</v>
      </c>
      <c r="E14330" t="str">
        <f t="shared" si="894"/>
        <v>MS. CHERYL MORENO</v>
      </c>
      <c r="F14330" s="1">
        <v>25865</v>
      </c>
      <c r="G14330" s="9">
        <f ca="1">DATEDIF(Table24[[#This Row],[BirthDate]], TODAY(), "Y")</f>
        <v>54</v>
      </c>
      <c r="H14330" s="9" t="str">
        <f t="shared" ca="1" si="892"/>
        <v>51-60</v>
      </c>
      <c r="I14330" t="s">
        <v>15</v>
      </c>
      <c r="J14330" t="s">
        <v>30</v>
      </c>
      <c r="K14330" t="s">
        <v>33530</v>
      </c>
      <c r="L14330" t="str">
        <f t="shared" si="895"/>
        <v>mega-market.com</v>
      </c>
      <c r="M14330" s="11">
        <v>30000</v>
      </c>
      <c r="N14330">
        <v>0</v>
      </c>
      <c r="O14330" t="s">
        <v>17</v>
      </c>
      <c r="P14330" t="s">
        <v>68</v>
      </c>
      <c r="Q14330" t="s">
        <v>24</v>
      </c>
      <c r="R14330">
        <f t="shared" si="893"/>
        <v>0</v>
      </c>
    </row>
    <row r="14331" spans="1:18" x14ac:dyDescent="0.3">
      <c r="A14331" t="s">
        <v>15383</v>
      </c>
      <c r="B14331" t="s">
        <v>12</v>
      </c>
      <c r="C14331" t="s">
        <v>130</v>
      </c>
      <c r="D14331" t="s">
        <v>417</v>
      </c>
      <c r="E14331" t="str">
        <f t="shared" si="894"/>
        <v>MR. ALAN SHE</v>
      </c>
      <c r="F14331" s="1">
        <v>25694</v>
      </c>
      <c r="G14331" s="9">
        <f ca="1">DATEDIF(Table24[[#This Row],[BirthDate]], TODAY(), "Y")</f>
        <v>54</v>
      </c>
      <c r="H14331" s="9" t="str">
        <f t="shared" ca="1" si="892"/>
        <v>51-60</v>
      </c>
      <c r="I14331" t="s">
        <v>22</v>
      </c>
      <c r="J14331" t="s">
        <v>15</v>
      </c>
      <c r="K14331" t="s">
        <v>33531</v>
      </c>
      <c r="L14331" t="str">
        <f t="shared" si="895"/>
        <v>mega-market.com</v>
      </c>
      <c r="M14331" s="11">
        <v>30000</v>
      </c>
      <c r="N14331">
        <v>0</v>
      </c>
      <c r="O14331" t="s">
        <v>17</v>
      </c>
      <c r="P14331" t="s">
        <v>68</v>
      </c>
      <c r="Q14331" t="s">
        <v>24</v>
      </c>
      <c r="R14331">
        <f t="shared" si="893"/>
        <v>0</v>
      </c>
    </row>
    <row r="14332" spans="1:18" x14ac:dyDescent="0.3">
      <c r="A14332" t="s">
        <v>15384</v>
      </c>
      <c r="C14332" t="s">
        <v>701</v>
      </c>
      <c r="D14332" t="s">
        <v>37</v>
      </c>
      <c r="E14332" t="str">
        <f t="shared" si="894"/>
        <v xml:space="preserve"> KENDRA RUIZ</v>
      </c>
      <c r="F14332" s="1">
        <v>25766</v>
      </c>
      <c r="G14332" s="9">
        <f ca="1">DATEDIF(Table24[[#This Row],[BirthDate]], TODAY(), "Y")</f>
        <v>54</v>
      </c>
      <c r="H14332" s="9" t="str">
        <f t="shared" ca="1" si="892"/>
        <v>51-60</v>
      </c>
      <c r="I14332" t="s">
        <v>15</v>
      </c>
      <c r="J14332" t="s">
        <v>84</v>
      </c>
      <c r="K14332" t="s">
        <v>33532</v>
      </c>
      <c r="L14332" t="str">
        <f t="shared" si="895"/>
        <v>mega-market.com</v>
      </c>
      <c r="M14332" s="11">
        <v>40000</v>
      </c>
      <c r="N14332">
        <v>0</v>
      </c>
      <c r="O14332" t="s">
        <v>144</v>
      </c>
      <c r="P14332" t="s">
        <v>68</v>
      </c>
      <c r="Q14332" t="s">
        <v>19</v>
      </c>
      <c r="R14332">
        <f t="shared" si="893"/>
        <v>0</v>
      </c>
    </row>
    <row r="14333" spans="1:18" x14ac:dyDescent="0.3">
      <c r="A14333" t="s">
        <v>15385</v>
      </c>
      <c r="B14333" t="s">
        <v>12</v>
      </c>
      <c r="C14333" t="s">
        <v>598</v>
      </c>
      <c r="D14333" t="s">
        <v>80</v>
      </c>
      <c r="E14333" t="str">
        <f t="shared" si="894"/>
        <v>MR. AARON RUSSELL</v>
      </c>
      <c r="F14333" s="1">
        <v>25362</v>
      </c>
      <c r="G14333" s="9">
        <f ca="1">DATEDIF(Table24[[#This Row],[BirthDate]], TODAY(), "Y")</f>
        <v>55</v>
      </c>
      <c r="H14333" s="9" t="str">
        <f t="shared" ca="1" si="892"/>
        <v>51-60</v>
      </c>
      <c r="I14333" t="s">
        <v>22</v>
      </c>
      <c r="J14333" t="s">
        <v>15</v>
      </c>
      <c r="K14333" t="s">
        <v>33533</v>
      </c>
      <c r="L14333" t="str">
        <f t="shared" si="895"/>
        <v>mega-market.com</v>
      </c>
      <c r="M14333" s="11">
        <v>10000</v>
      </c>
      <c r="N14333">
        <v>2</v>
      </c>
      <c r="O14333" t="s">
        <v>65</v>
      </c>
      <c r="P14333" t="s">
        <v>413</v>
      </c>
      <c r="Q14333" t="s">
        <v>19</v>
      </c>
      <c r="R14333">
        <f t="shared" si="893"/>
        <v>0</v>
      </c>
    </row>
    <row r="14334" spans="1:18" x14ac:dyDescent="0.3">
      <c r="A14334" t="s">
        <v>15386</v>
      </c>
      <c r="B14334" t="s">
        <v>12</v>
      </c>
      <c r="C14334" t="s">
        <v>759</v>
      </c>
      <c r="D14334" t="s">
        <v>208</v>
      </c>
      <c r="E14334" t="str">
        <f t="shared" si="894"/>
        <v>MR. DEREK ANAND</v>
      </c>
      <c r="F14334" s="1">
        <v>25256</v>
      </c>
      <c r="G14334" s="9">
        <f ca="1">DATEDIF(Table24[[#This Row],[BirthDate]], TODAY(), "Y")</f>
        <v>55</v>
      </c>
      <c r="H14334" s="9" t="str">
        <f t="shared" ca="1" si="892"/>
        <v>51-60</v>
      </c>
      <c r="I14334" t="s">
        <v>15</v>
      </c>
      <c r="J14334" t="s">
        <v>15</v>
      </c>
      <c r="K14334" t="s">
        <v>33534</v>
      </c>
      <c r="L14334" t="str">
        <f t="shared" si="895"/>
        <v>mega-market.com</v>
      </c>
      <c r="M14334" s="11">
        <v>30000</v>
      </c>
      <c r="N14334">
        <v>0</v>
      </c>
      <c r="O14334" t="s">
        <v>17</v>
      </c>
      <c r="P14334" t="s">
        <v>68</v>
      </c>
      <c r="Q14334" t="s">
        <v>19</v>
      </c>
      <c r="R14334">
        <f t="shared" si="893"/>
        <v>0</v>
      </c>
    </row>
    <row r="14335" spans="1:18" x14ac:dyDescent="0.3">
      <c r="A14335" t="s">
        <v>15387</v>
      </c>
      <c r="B14335" t="s">
        <v>32</v>
      </c>
      <c r="C14335" t="s">
        <v>156</v>
      </c>
      <c r="D14335" t="s">
        <v>264</v>
      </c>
      <c r="E14335" t="str">
        <f t="shared" si="894"/>
        <v>MRS. GRACE MORGAN</v>
      </c>
      <c r="F14335" s="1">
        <v>25496</v>
      </c>
      <c r="G14335" s="9">
        <f ca="1">DATEDIF(Table24[[#This Row],[BirthDate]], TODAY(), "Y")</f>
        <v>55</v>
      </c>
      <c r="H14335" s="9" t="str">
        <f t="shared" ca="1" si="892"/>
        <v>51-60</v>
      </c>
      <c r="I14335" t="s">
        <v>22</v>
      </c>
      <c r="J14335" t="s">
        <v>30</v>
      </c>
      <c r="K14335" t="s">
        <v>33535</v>
      </c>
      <c r="L14335" t="str">
        <f t="shared" si="895"/>
        <v>mega-market.com</v>
      </c>
      <c r="M14335" s="11">
        <v>30000</v>
      </c>
      <c r="N14335">
        <v>1</v>
      </c>
      <c r="O14335" t="s">
        <v>17</v>
      </c>
      <c r="P14335" t="s">
        <v>68</v>
      </c>
      <c r="Q14335" t="s">
        <v>24</v>
      </c>
      <c r="R14335">
        <f t="shared" si="893"/>
        <v>0</v>
      </c>
    </row>
    <row r="14336" spans="1:18" x14ac:dyDescent="0.3">
      <c r="A14336" t="s">
        <v>15388</v>
      </c>
      <c r="B14336" t="s">
        <v>12</v>
      </c>
      <c r="C14336" t="s">
        <v>507</v>
      </c>
      <c r="D14336" t="s">
        <v>220</v>
      </c>
      <c r="E14336" t="str">
        <f t="shared" si="894"/>
        <v>MR. JERMAINE SARA</v>
      </c>
      <c r="F14336" s="1">
        <v>25208</v>
      </c>
      <c r="G14336" s="9">
        <f ca="1">DATEDIF(Table24[[#This Row],[BirthDate]], TODAY(), "Y")</f>
        <v>56</v>
      </c>
      <c r="H14336" s="9" t="str">
        <f t="shared" ca="1" si="892"/>
        <v>51-60</v>
      </c>
      <c r="I14336" t="s">
        <v>22</v>
      </c>
      <c r="J14336" t="s">
        <v>15</v>
      </c>
      <c r="K14336" t="s">
        <v>33536</v>
      </c>
      <c r="L14336" t="str">
        <f t="shared" si="895"/>
        <v>mega-market.com</v>
      </c>
      <c r="M14336" s="11">
        <v>60000</v>
      </c>
      <c r="N14336">
        <v>0</v>
      </c>
      <c r="O14336" t="s">
        <v>144</v>
      </c>
      <c r="P14336" t="s">
        <v>60</v>
      </c>
      <c r="Q14336" t="s">
        <v>19</v>
      </c>
      <c r="R14336">
        <f t="shared" si="893"/>
        <v>0</v>
      </c>
    </row>
    <row r="14337" spans="1:18" x14ac:dyDescent="0.3">
      <c r="A14337" t="s">
        <v>15389</v>
      </c>
      <c r="B14337" t="s">
        <v>27</v>
      </c>
      <c r="C14337" t="s">
        <v>510</v>
      </c>
      <c r="D14337" t="s">
        <v>673</v>
      </c>
      <c r="E14337" t="str">
        <f t="shared" si="894"/>
        <v>MS. DAWN GUO</v>
      </c>
      <c r="F14337" s="1">
        <v>25286</v>
      </c>
      <c r="G14337" s="9">
        <f ca="1">DATEDIF(Table24[[#This Row],[BirthDate]], TODAY(), "Y")</f>
        <v>55</v>
      </c>
      <c r="H14337" s="9" t="str">
        <f t="shared" ca="1" si="892"/>
        <v>51-60</v>
      </c>
      <c r="I14337" t="s">
        <v>22</v>
      </c>
      <c r="J14337" t="s">
        <v>30</v>
      </c>
      <c r="K14337" t="s">
        <v>33537</v>
      </c>
      <c r="L14337" t="str">
        <f t="shared" si="895"/>
        <v>mega-market.com</v>
      </c>
      <c r="M14337" s="11">
        <v>60000</v>
      </c>
      <c r="N14337">
        <v>0</v>
      </c>
      <c r="O14337" t="s">
        <v>144</v>
      </c>
      <c r="P14337" t="s">
        <v>60</v>
      </c>
      <c r="Q14337" t="s">
        <v>19</v>
      </c>
      <c r="R14337">
        <f t="shared" si="893"/>
        <v>0</v>
      </c>
    </row>
    <row r="14338" spans="1:18" x14ac:dyDescent="0.3">
      <c r="A14338" t="s">
        <v>15390</v>
      </c>
      <c r="B14338" t="s">
        <v>12</v>
      </c>
      <c r="C14338" t="s">
        <v>112</v>
      </c>
      <c r="D14338" t="s">
        <v>374</v>
      </c>
      <c r="E14338" t="str">
        <f t="shared" si="894"/>
        <v>MR. MARTIN VANCE</v>
      </c>
      <c r="F14338" s="1">
        <v>25289</v>
      </c>
      <c r="G14338" s="9">
        <f ca="1">DATEDIF(Table24[[#This Row],[BirthDate]], TODAY(), "Y")</f>
        <v>55</v>
      </c>
      <c r="H14338" s="9" t="str">
        <f t="shared" ref="H14338:H14401" ca="1" si="896">IF(AND(G14338&gt;=30, G14338&lt;=40), "30-40", IF(AND(G14338&gt;=41, G14338&lt;=50), "41-50", IF(AND(G14338&gt;=51, G14338&lt;=60), "51-60", IF(G14338&gt;60, "60+", ""))))</f>
        <v>51-60</v>
      </c>
      <c r="I14338" t="s">
        <v>22</v>
      </c>
      <c r="J14338" t="s">
        <v>15</v>
      </c>
      <c r="K14338" t="s">
        <v>33538</v>
      </c>
      <c r="L14338" t="str">
        <f t="shared" si="895"/>
        <v>mega-market.com</v>
      </c>
      <c r="M14338" s="11">
        <v>60000</v>
      </c>
      <c r="N14338">
        <v>0</v>
      </c>
      <c r="O14338" t="s">
        <v>144</v>
      </c>
      <c r="P14338" t="s">
        <v>60</v>
      </c>
      <c r="Q14338" t="s">
        <v>24</v>
      </c>
      <c r="R14338">
        <f t="shared" ref="R14338:R14401" si="897">COUNTIF(Q:Q, "Renter")</f>
        <v>0</v>
      </c>
    </row>
    <row r="14339" spans="1:18" x14ac:dyDescent="0.3">
      <c r="A14339" t="s">
        <v>15391</v>
      </c>
      <c r="B14339" t="s">
        <v>32</v>
      </c>
      <c r="C14339" t="s">
        <v>214</v>
      </c>
      <c r="D14339" t="s">
        <v>806</v>
      </c>
      <c r="E14339" t="str">
        <f t="shared" ref="E14339:E14402" si="898">CONCATENATE(B14339," ",C14339," ", D14339)</f>
        <v>MRS. ABBY KOVÁR</v>
      </c>
      <c r="F14339" s="1">
        <v>19106</v>
      </c>
      <c r="G14339" s="9">
        <f ca="1">DATEDIF(Table24[[#This Row],[BirthDate]], TODAY(), "Y")</f>
        <v>72</v>
      </c>
      <c r="H14339" s="9" t="str">
        <f t="shared" ca="1" si="896"/>
        <v>60+</v>
      </c>
      <c r="I14339" t="s">
        <v>22</v>
      </c>
      <c r="J14339" t="s">
        <v>30</v>
      </c>
      <c r="K14339" t="s">
        <v>33539</v>
      </c>
      <c r="L14339" t="str">
        <f t="shared" ref="L14339:L14402" si="899">RIGHT(K14339,LEN(K14339)-FIND("@",K14339))</f>
        <v>mega-market.com</v>
      </c>
      <c r="M14339" s="11">
        <v>20000</v>
      </c>
      <c r="N14339">
        <v>2</v>
      </c>
      <c r="O14339" t="s">
        <v>59</v>
      </c>
      <c r="P14339" t="s">
        <v>413</v>
      </c>
      <c r="Q14339" t="s">
        <v>24</v>
      </c>
      <c r="R14339">
        <f t="shared" si="897"/>
        <v>0</v>
      </c>
    </row>
    <row r="14340" spans="1:18" x14ac:dyDescent="0.3">
      <c r="A14340" t="s">
        <v>15392</v>
      </c>
      <c r="B14340" t="s">
        <v>32</v>
      </c>
      <c r="C14340" t="s">
        <v>229</v>
      </c>
      <c r="D14340" t="s">
        <v>222</v>
      </c>
      <c r="E14340" t="str">
        <f t="shared" si="898"/>
        <v>MRS. MEREDITH FERNANDEZ</v>
      </c>
      <c r="F14340" s="1">
        <v>19307</v>
      </c>
      <c r="G14340" s="9">
        <f ca="1">DATEDIF(Table24[[#This Row],[BirthDate]], TODAY(), "Y")</f>
        <v>72</v>
      </c>
      <c r="H14340" s="9" t="str">
        <f t="shared" ca="1" si="896"/>
        <v>60+</v>
      </c>
      <c r="I14340" t="s">
        <v>22</v>
      </c>
      <c r="J14340" t="s">
        <v>30</v>
      </c>
      <c r="K14340" t="s">
        <v>33540</v>
      </c>
      <c r="L14340" t="str">
        <f t="shared" si="899"/>
        <v>mega-market.com</v>
      </c>
      <c r="M14340" s="11">
        <v>20000</v>
      </c>
      <c r="N14340">
        <v>2</v>
      </c>
      <c r="O14340" t="s">
        <v>59</v>
      </c>
      <c r="P14340" t="s">
        <v>413</v>
      </c>
      <c r="Q14340" t="s">
        <v>19</v>
      </c>
      <c r="R14340">
        <f t="shared" si="897"/>
        <v>0</v>
      </c>
    </row>
    <row r="14341" spans="1:18" x14ac:dyDescent="0.3">
      <c r="A14341" t="s">
        <v>15393</v>
      </c>
      <c r="B14341" t="s">
        <v>32</v>
      </c>
      <c r="C14341" t="s">
        <v>539</v>
      </c>
      <c r="D14341" t="s">
        <v>181</v>
      </c>
      <c r="E14341" t="str">
        <f t="shared" si="898"/>
        <v>MRS. SHARON CHANDER</v>
      </c>
      <c r="F14341" s="1">
        <v>19324</v>
      </c>
      <c r="G14341" s="9">
        <f ca="1">DATEDIF(Table24[[#This Row],[BirthDate]], TODAY(), "Y")</f>
        <v>72</v>
      </c>
      <c r="H14341" s="9" t="str">
        <f t="shared" ca="1" si="896"/>
        <v>60+</v>
      </c>
      <c r="I14341" t="s">
        <v>22</v>
      </c>
      <c r="J14341" t="s">
        <v>30</v>
      </c>
      <c r="K14341" t="s">
        <v>33541</v>
      </c>
      <c r="L14341" t="str">
        <f t="shared" si="899"/>
        <v>mega-market.com</v>
      </c>
      <c r="M14341" s="11">
        <v>20000</v>
      </c>
      <c r="N14341">
        <v>2</v>
      </c>
      <c r="O14341" t="s">
        <v>59</v>
      </c>
      <c r="P14341" t="s">
        <v>413</v>
      </c>
      <c r="Q14341" t="s">
        <v>24</v>
      </c>
      <c r="R14341">
        <f t="shared" si="897"/>
        <v>0</v>
      </c>
    </row>
    <row r="14342" spans="1:18" x14ac:dyDescent="0.3">
      <c r="A14342" t="s">
        <v>15394</v>
      </c>
      <c r="B14342" t="s">
        <v>32</v>
      </c>
      <c r="C14342" t="s">
        <v>763</v>
      </c>
      <c r="D14342" t="s">
        <v>240</v>
      </c>
      <c r="E14342" t="str">
        <f t="shared" si="898"/>
        <v>MRS. SANDRA ZENG</v>
      </c>
      <c r="F14342" s="1">
        <v>19209</v>
      </c>
      <c r="G14342" s="9">
        <f ca="1">DATEDIF(Table24[[#This Row],[BirthDate]], TODAY(), "Y")</f>
        <v>72</v>
      </c>
      <c r="H14342" s="9" t="str">
        <f t="shared" ca="1" si="896"/>
        <v>60+</v>
      </c>
      <c r="I14342" t="s">
        <v>22</v>
      </c>
      <c r="J14342" t="s">
        <v>30</v>
      </c>
      <c r="K14342" t="s">
        <v>33542</v>
      </c>
      <c r="L14342" t="str">
        <f t="shared" si="899"/>
        <v>mega-market.com</v>
      </c>
      <c r="M14342" s="11">
        <v>20000</v>
      </c>
      <c r="N14342">
        <v>2</v>
      </c>
      <c r="O14342" t="s">
        <v>59</v>
      </c>
      <c r="P14342" t="s">
        <v>413</v>
      </c>
      <c r="Q14342" t="s">
        <v>24</v>
      </c>
      <c r="R14342">
        <f t="shared" si="897"/>
        <v>0</v>
      </c>
    </row>
    <row r="14343" spans="1:18" x14ac:dyDescent="0.3">
      <c r="A14343" t="s">
        <v>15395</v>
      </c>
      <c r="B14343" t="s">
        <v>32</v>
      </c>
      <c r="C14343" t="s">
        <v>101</v>
      </c>
      <c r="D14343" t="s">
        <v>37</v>
      </c>
      <c r="E14343" t="str">
        <f t="shared" si="898"/>
        <v>MRS. JAIME RUIZ</v>
      </c>
      <c r="F14343" s="1">
        <v>18935</v>
      </c>
      <c r="G14343" s="9">
        <f ca="1">DATEDIF(Table24[[#This Row],[BirthDate]], TODAY(), "Y")</f>
        <v>73</v>
      </c>
      <c r="H14343" s="9" t="str">
        <f t="shared" ca="1" si="896"/>
        <v>60+</v>
      </c>
      <c r="I14343" t="s">
        <v>22</v>
      </c>
      <c r="J14343" t="s">
        <v>30</v>
      </c>
      <c r="K14343" t="s">
        <v>33543</v>
      </c>
      <c r="L14343" t="str">
        <f t="shared" si="899"/>
        <v>mega-market.com</v>
      </c>
      <c r="M14343" s="11">
        <v>20000</v>
      </c>
      <c r="N14343">
        <v>2</v>
      </c>
      <c r="O14343" t="s">
        <v>59</v>
      </c>
      <c r="P14343" t="s">
        <v>413</v>
      </c>
      <c r="Q14343" t="s">
        <v>24</v>
      </c>
      <c r="R14343">
        <f t="shared" si="897"/>
        <v>0</v>
      </c>
    </row>
    <row r="14344" spans="1:18" x14ac:dyDescent="0.3">
      <c r="A14344" t="s">
        <v>15396</v>
      </c>
      <c r="B14344" t="s">
        <v>32</v>
      </c>
      <c r="C14344" t="s">
        <v>436</v>
      </c>
      <c r="D14344" t="s">
        <v>90</v>
      </c>
      <c r="E14344" t="str">
        <f t="shared" si="898"/>
        <v>MRS. BRITTNEY ZHAO</v>
      </c>
      <c r="F14344" s="1">
        <v>24951</v>
      </c>
      <c r="G14344" s="9">
        <f ca="1">DATEDIF(Table24[[#This Row],[BirthDate]], TODAY(), "Y")</f>
        <v>56</v>
      </c>
      <c r="H14344" s="9" t="str">
        <f t="shared" ca="1" si="896"/>
        <v>51-60</v>
      </c>
      <c r="I14344" t="s">
        <v>22</v>
      </c>
      <c r="J14344" t="s">
        <v>30</v>
      </c>
      <c r="K14344" t="s">
        <v>33544</v>
      </c>
      <c r="L14344" t="str">
        <f t="shared" si="899"/>
        <v>mega-market.com</v>
      </c>
      <c r="M14344" s="11">
        <v>10000</v>
      </c>
      <c r="N14344">
        <v>2</v>
      </c>
      <c r="O14344" t="s">
        <v>65</v>
      </c>
      <c r="P14344" t="s">
        <v>413</v>
      </c>
      <c r="Q14344" t="s">
        <v>19</v>
      </c>
      <c r="R14344">
        <f t="shared" si="897"/>
        <v>0</v>
      </c>
    </row>
    <row r="14345" spans="1:18" x14ac:dyDescent="0.3">
      <c r="A14345" t="s">
        <v>15397</v>
      </c>
      <c r="B14345" t="s">
        <v>32</v>
      </c>
      <c r="C14345" t="s">
        <v>137</v>
      </c>
      <c r="D14345" t="s">
        <v>305</v>
      </c>
      <c r="E14345" t="str">
        <f t="shared" si="898"/>
        <v>MRS. DEANNA RODRIGUEZ</v>
      </c>
      <c r="F14345" s="1">
        <v>25152</v>
      </c>
      <c r="G14345" s="9">
        <f ca="1">DATEDIF(Table24[[#This Row],[BirthDate]], TODAY(), "Y")</f>
        <v>56</v>
      </c>
      <c r="H14345" s="9" t="str">
        <f t="shared" ca="1" si="896"/>
        <v>51-60</v>
      </c>
      <c r="I14345" t="s">
        <v>22</v>
      </c>
      <c r="J14345" t="s">
        <v>30</v>
      </c>
      <c r="K14345" t="s">
        <v>33545</v>
      </c>
      <c r="L14345" t="str">
        <f t="shared" si="899"/>
        <v>mega-market.com</v>
      </c>
      <c r="M14345" s="11">
        <v>10000</v>
      </c>
      <c r="N14345">
        <v>3</v>
      </c>
      <c r="O14345" t="s">
        <v>65</v>
      </c>
      <c r="P14345" t="s">
        <v>413</v>
      </c>
      <c r="Q14345" t="s">
        <v>19</v>
      </c>
      <c r="R14345">
        <f t="shared" si="897"/>
        <v>0</v>
      </c>
    </row>
    <row r="14346" spans="1:18" x14ac:dyDescent="0.3">
      <c r="A14346" t="s">
        <v>15398</v>
      </c>
      <c r="B14346" t="s">
        <v>12</v>
      </c>
      <c r="C14346" t="s">
        <v>237</v>
      </c>
      <c r="D14346" t="s">
        <v>211</v>
      </c>
      <c r="E14346" t="str">
        <f t="shared" si="898"/>
        <v>MR. CLINTON RUBIO</v>
      </c>
      <c r="F14346" s="1">
        <v>25102</v>
      </c>
      <c r="G14346" s="9">
        <f ca="1">DATEDIF(Table24[[#This Row],[BirthDate]], TODAY(), "Y")</f>
        <v>56</v>
      </c>
      <c r="H14346" s="9" t="str">
        <f t="shared" ca="1" si="896"/>
        <v>51-60</v>
      </c>
      <c r="I14346" t="s">
        <v>22</v>
      </c>
      <c r="J14346" t="s">
        <v>15</v>
      </c>
      <c r="K14346" t="s">
        <v>33546</v>
      </c>
      <c r="L14346" t="str">
        <f t="shared" si="899"/>
        <v>mega-market.com</v>
      </c>
      <c r="M14346" s="11">
        <v>20000</v>
      </c>
      <c r="N14346">
        <v>1</v>
      </c>
      <c r="O14346" t="s">
        <v>59</v>
      </c>
      <c r="P14346" t="s">
        <v>413</v>
      </c>
      <c r="Q14346" t="s">
        <v>24</v>
      </c>
      <c r="R14346">
        <f t="shared" si="897"/>
        <v>0</v>
      </c>
    </row>
    <row r="14347" spans="1:18" x14ac:dyDescent="0.3">
      <c r="A14347" t="s">
        <v>15399</v>
      </c>
      <c r="B14347" t="s">
        <v>12</v>
      </c>
      <c r="C14347" t="s">
        <v>547</v>
      </c>
      <c r="D14347" t="s">
        <v>37</v>
      </c>
      <c r="E14347" t="str">
        <f t="shared" si="898"/>
        <v>MR. ERIK RUIZ</v>
      </c>
      <c r="F14347" s="1">
        <v>25191</v>
      </c>
      <c r="G14347" s="9">
        <f ca="1">DATEDIF(Table24[[#This Row],[BirthDate]], TODAY(), "Y")</f>
        <v>56</v>
      </c>
      <c r="H14347" s="9" t="str">
        <f t="shared" ca="1" si="896"/>
        <v>51-60</v>
      </c>
      <c r="I14347" t="s">
        <v>15</v>
      </c>
      <c r="J14347" t="s">
        <v>15</v>
      </c>
      <c r="K14347" t="s">
        <v>33547</v>
      </c>
      <c r="L14347" t="str">
        <f t="shared" si="899"/>
        <v>mega-market.com</v>
      </c>
      <c r="M14347" s="11">
        <v>20000</v>
      </c>
      <c r="N14347">
        <v>1</v>
      </c>
      <c r="O14347" t="s">
        <v>59</v>
      </c>
      <c r="P14347" t="s">
        <v>413</v>
      </c>
      <c r="Q14347" t="s">
        <v>19</v>
      </c>
      <c r="R14347">
        <f t="shared" si="897"/>
        <v>0</v>
      </c>
    </row>
    <row r="14348" spans="1:18" x14ac:dyDescent="0.3">
      <c r="A14348" t="s">
        <v>15400</v>
      </c>
      <c r="B14348" t="s">
        <v>32</v>
      </c>
      <c r="C14348" t="s">
        <v>137</v>
      </c>
      <c r="D14348" t="s">
        <v>499</v>
      </c>
      <c r="E14348" t="str">
        <f t="shared" si="898"/>
        <v>MRS. DEANNA SUBRAM</v>
      </c>
      <c r="F14348" s="1">
        <v>24974</v>
      </c>
      <c r="G14348" s="9">
        <f ca="1">DATEDIF(Table24[[#This Row],[BirthDate]], TODAY(), "Y")</f>
        <v>56</v>
      </c>
      <c r="H14348" s="9" t="str">
        <f t="shared" ca="1" si="896"/>
        <v>51-60</v>
      </c>
      <c r="I14348" t="s">
        <v>15</v>
      </c>
      <c r="J14348" t="s">
        <v>30</v>
      </c>
      <c r="K14348" t="s">
        <v>33548</v>
      </c>
      <c r="L14348" t="str">
        <f t="shared" si="899"/>
        <v>mega-market.com</v>
      </c>
      <c r="M14348" s="11">
        <v>20000</v>
      </c>
      <c r="N14348">
        <v>1</v>
      </c>
      <c r="O14348" t="s">
        <v>59</v>
      </c>
      <c r="P14348" t="s">
        <v>413</v>
      </c>
      <c r="Q14348" t="s">
        <v>19</v>
      </c>
      <c r="R14348">
        <f t="shared" si="897"/>
        <v>0</v>
      </c>
    </row>
    <row r="14349" spans="1:18" x14ac:dyDescent="0.3">
      <c r="A14349" t="s">
        <v>15401</v>
      </c>
      <c r="B14349" t="s">
        <v>32</v>
      </c>
      <c r="C14349" t="s">
        <v>74</v>
      </c>
      <c r="D14349" t="s">
        <v>586</v>
      </c>
      <c r="E14349" t="str">
        <f t="shared" si="898"/>
        <v>MRS. DESTINY HALL</v>
      </c>
      <c r="F14349" s="1">
        <v>24956</v>
      </c>
      <c r="G14349" s="9">
        <f ca="1">DATEDIF(Table24[[#This Row],[BirthDate]], TODAY(), "Y")</f>
        <v>56</v>
      </c>
      <c r="H14349" s="9" t="str">
        <f t="shared" ca="1" si="896"/>
        <v>51-60</v>
      </c>
      <c r="I14349" t="s">
        <v>15</v>
      </c>
      <c r="J14349" t="s">
        <v>30</v>
      </c>
      <c r="K14349" t="s">
        <v>33549</v>
      </c>
      <c r="L14349" t="str">
        <f t="shared" si="899"/>
        <v>mega-market.com</v>
      </c>
      <c r="M14349" s="11">
        <v>30000</v>
      </c>
      <c r="N14349">
        <v>1</v>
      </c>
      <c r="O14349" t="s">
        <v>17</v>
      </c>
      <c r="P14349" t="s">
        <v>68</v>
      </c>
      <c r="Q14349" t="s">
        <v>19</v>
      </c>
      <c r="R14349">
        <f t="shared" si="897"/>
        <v>0</v>
      </c>
    </row>
    <row r="14350" spans="1:18" x14ac:dyDescent="0.3">
      <c r="A14350" t="s">
        <v>15402</v>
      </c>
      <c r="B14350" t="s">
        <v>12</v>
      </c>
      <c r="C14350" t="s">
        <v>798</v>
      </c>
      <c r="D14350" t="s">
        <v>211</v>
      </c>
      <c r="E14350" t="str">
        <f t="shared" si="898"/>
        <v>MR. JÉSUS RUBIO</v>
      </c>
      <c r="F14350" s="1">
        <v>24895</v>
      </c>
      <c r="G14350" s="9">
        <f ca="1">DATEDIF(Table24[[#This Row],[BirthDate]], TODAY(), "Y")</f>
        <v>56</v>
      </c>
      <c r="H14350" s="9" t="str">
        <f t="shared" ca="1" si="896"/>
        <v>51-60</v>
      </c>
      <c r="I14350" t="s">
        <v>15</v>
      </c>
      <c r="J14350" t="s">
        <v>15</v>
      </c>
      <c r="K14350" t="s">
        <v>33550</v>
      </c>
      <c r="L14350" t="str">
        <f t="shared" si="899"/>
        <v>mega-market.com</v>
      </c>
      <c r="M14350" s="11">
        <v>30000</v>
      </c>
      <c r="N14350">
        <v>1</v>
      </c>
      <c r="O14350" t="s">
        <v>17</v>
      </c>
      <c r="P14350" t="s">
        <v>68</v>
      </c>
      <c r="Q14350" t="s">
        <v>19</v>
      </c>
      <c r="R14350">
        <f t="shared" si="897"/>
        <v>0</v>
      </c>
    </row>
    <row r="14351" spans="1:18" x14ac:dyDescent="0.3">
      <c r="A14351" t="s">
        <v>15403</v>
      </c>
      <c r="B14351" t="s">
        <v>12</v>
      </c>
      <c r="C14351" t="s">
        <v>732</v>
      </c>
      <c r="D14351" t="s">
        <v>110</v>
      </c>
      <c r="E14351" t="str">
        <f t="shared" si="898"/>
        <v>MR. ALBERT HERNANDEZ</v>
      </c>
      <c r="F14351" s="1">
        <v>25013</v>
      </c>
      <c r="G14351" s="9">
        <f ca="1">DATEDIF(Table24[[#This Row],[BirthDate]], TODAY(), "Y")</f>
        <v>56</v>
      </c>
      <c r="H14351" s="9" t="str">
        <f t="shared" ca="1" si="896"/>
        <v>51-60</v>
      </c>
      <c r="I14351" t="s">
        <v>15</v>
      </c>
      <c r="J14351" t="s">
        <v>15</v>
      </c>
      <c r="K14351" t="s">
        <v>33551</v>
      </c>
      <c r="L14351" t="str">
        <f t="shared" si="899"/>
        <v>mega-market.com</v>
      </c>
      <c r="M14351" s="11">
        <v>30000</v>
      </c>
      <c r="N14351">
        <v>1</v>
      </c>
      <c r="O14351" t="s">
        <v>17</v>
      </c>
      <c r="P14351" t="s">
        <v>68</v>
      </c>
      <c r="Q14351" t="s">
        <v>24</v>
      </c>
      <c r="R14351">
        <f t="shared" si="897"/>
        <v>0</v>
      </c>
    </row>
    <row r="14352" spans="1:18" x14ac:dyDescent="0.3">
      <c r="A14352" t="s">
        <v>15404</v>
      </c>
      <c r="B14352" t="s">
        <v>12</v>
      </c>
      <c r="C14352" t="s">
        <v>410</v>
      </c>
      <c r="D14352" t="s">
        <v>164</v>
      </c>
      <c r="E14352" t="str">
        <f t="shared" si="898"/>
        <v>MR. RAFAEL RAJI</v>
      </c>
      <c r="F14352" s="1">
        <v>24920</v>
      </c>
      <c r="G14352" s="9">
        <f ca="1">DATEDIF(Table24[[#This Row],[BirthDate]], TODAY(), "Y")</f>
        <v>56</v>
      </c>
      <c r="H14352" s="9" t="str">
        <f t="shared" ca="1" si="896"/>
        <v>51-60</v>
      </c>
      <c r="I14352" t="s">
        <v>15</v>
      </c>
      <c r="J14352" t="s">
        <v>15</v>
      </c>
      <c r="K14352" t="s">
        <v>33552</v>
      </c>
      <c r="L14352" t="str">
        <f t="shared" si="899"/>
        <v>mega-market.com</v>
      </c>
      <c r="M14352" s="11">
        <v>30000</v>
      </c>
      <c r="N14352">
        <v>1</v>
      </c>
      <c r="O14352" t="s">
        <v>17</v>
      </c>
      <c r="P14352" t="s">
        <v>68</v>
      </c>
      <c r="Q14352" t="s">
        <v>19</v>
      </c>
      <c r="R14352">
        <f t="shared" si="897"/>
        <v>0</v>
      </c>
    </row>
    <row r="14353" spans="1:18" x14ac:dyDescent="0.3">
      <c r="A14353" t="s">
        <v>15405</v>
      </c>
      <c r="B14353" t="s">
        <v>12</v>
      </c>
      <c r="C14353" t="s">
        <v>82</v>
      </c>
      <c r="D14353" t="s">
        <v>47</v>
      </c>
      <c r="E14353" t="str">
        <f t="shared" si="898"/>
        <v>MR. ALEJANDRO LU</v>
      </c>
      <c r="F14353" s="1">
        <v>24955</v>
      </c>
      <c r="G14353" s="9">
        <f ca="1">DATEDIF(Table24[[#This Row],[BirthDate]], TODAY(), "Y")</f>
        <v>56</v>
      </c>
      <c r="H14353" s="9" t="str">
        <f t="shared" ca="1" si="896"/>
        <v>51-60</v>
      </c>
      <c r="I14353" t="s">
        <v>15</v>
      </c>
      <c r="J14353" t="s">
        <v>15</v>
      </c>
      <c r="K14353" t="s">
        <v>33553</v>
      </c>
      <c r="L14353" t="str">
        <f t="shared" si="899"/>
        <v>mega-market.com</v>
      </c>
      <c r="M14353" s="11">
        <v>90000</v>
      </c>
      <c r="N14353">
        <v>4</v>
      </c>
      <c r="O14353" t="s">
        <v>17</v>
      </c>
      <c r="P14353" t="s">
        <v>51</v>
      </c>
      <c r="Q14353" t="s">
        <v>19</v>
      </c>
      <c r="R14353">
        <f t="shared" si="897"/>
        <v>0</v>
      </c>
    </row>
    <row r="14354" spans="1:18" x14ac:dyDescent="0.3">
      <c r="A14354" t="s">
        <v>15406</v>
      </c>
      <c r="B14354" t="s">
        <v>12</v>
      </c>
      <c r="C14354" t="s">
        <v>691</v>
      </c>
      <c r="D14354" t="s">
        <v>122</v>
      </c>
      <c r="E14354" t="str">
        <f t="shared" si="898"/>
        <v>MR. BRANDON FLORES</v>
      </c>
      <c r="F14354" s="1">
        <v>24851</v>
      </c>
      <c r="G14354" s="9">
        <f ca="1">DATEDIF(Table24[[#This Row],[BirthDate]], TODAY(), "Y")</f>
        <v>57</v>
      </c>
      <c r="H14354" s="9" t="str">
        <f t="shared" ca="1" si="896"/>
        <v>51-60</v>
      </c>
      <c r="I14354" t="s">
        <v>15</v>
      </c>
      <c r="J14354" t="s">
        <v>15</v>
      </c>
      <c r="K14354" t="s">
        <v>33554</v>
      </c>
      <c r="L14354" t="str">
        <f t="shared" si="899"/>
        <v>mega-market.com</v>
      </c>
      <c r="M14354" s="11">
        <v>90000</v>
      </c>
      <c r="N14354">
        <v>4</v>
      </c>
      <c r="O14354" t="s">
        <v>17</v>
      </c>
      <c r="P14354" t="s">
        <v>51</v>
      </c>
      <c r="Q14354" t="s">
        <v>19</v>
      </c>
      <c r="R14354">
        <f t="shared" si="897"/>
        <v>0</v>
      </c>
    </row>
    <row r="14355" spans="1:18" x14ac:dyDescent="0.3">
      <c r="A14355" t="s">
        <v>15407</v>
      </c>
      <c r="B14355" t="s">
        <v>32</v>
      </c>
      <c r="C14355" t="s">
        <v>613</v>
      </c>
      <c r="D14355" t="s">
        <v>62</v>
      </c>
      <c r="E14355" t="str">
        <f t="shared" si="898"/>
        <v>MRS. MARY HILL</v>
      </c>
      <c r="F14355" s="1">
        <v>24847</v>
      </c>
      <c r="G14355" s="9">
        <f ca="1">DATEDIF(Table24[[#This Row],[BirthDate]], TODAY(), "Y")</f>
        <v>57</v>
      </c>
      <c r="H14355" s="9" t="str">
        <f t="shared" ca="1" si="896"/>
        <v>51-60</v>
      </c>
      <c r="I14355" t="s">
        <v>22</v>
      </c>
      <c r="J14355" t="s">
        <v>30</v>
      </c>
      <c r="K14355" t="s">
        <v>33555</v>
      </c>
      <c r="L14355" t="str">
        <f t="shared" si="899"/>
        <v>mega-market.com</v>
      </c>
      <c r="M14355" s="11">
        <v>100000</v>
      </c>
      <c r="N14355">
        <v>2</v>
      </c>
      <c r="O14355" t="s">
        <v>17</v>
      </c>
      <c r="P14355" t="s">
        <v>51</v>
      </c>
      <c r="Q14355" t="s">
        <v>19</v>
      </c>
      <c r="R14355">
        <f t="shared" si="897"/>
        <v>0</v>
      </c>
    </row>
    <row r="14356" spans="1:18" x14ac:dyDescent="0.3">
      <c r="A14356" t="s">
        <v>15408</v>
      </c>
      <c r="B14356" t="s">
        <v>32</v>
      </c>
      <c r="C14356" t="s">
        <v>288</v>
      </c>
      <c r="D14356" t="s">
        <v>1005</v>
      </c>
      <c r="E14356" t="str">
        <f t="shared" si="898"/>
        <v>MRS. MARIA OLIVER</v>
      </c>
      <c r="F14356" s="1">
        <v>24902</v>
      </c>
      <c r="G14356" s="9">
        <f ca="1">DATEDIF(Table24[[#This Row],[BirthDate]], TODAY(), "Y")</f>
        <v>56</v>
      </c>
      <c r="H14356" s="9" t="str">
        <f t="shared" ca="1" si="896"/>
        <v>51-60</v>
      </c>
      <c r="I14356" t="s">
        <v>15</v>
      </c>
      <c r="J14356" t="s">
        <v>30</v>
      </c>
      <c r="K14356" t="s">
        <v>33556</v>
      </c>
      <c r="L14356" t="str">
        <f t="shared" si="899"/>
        <v>mega-market.com</v>
      </c>
      <c r="M14356" s="11">
        <v>100000</v>
      </c>
      <c r="N14356">
        <v>2</v>
      </c>
      <c r="O14356" t="s">
        <v>17</v>
      </c>
      <c r="P14356" t="s">
        <v>51</v>
      </c>
      <c r="Q14356" t="s">
        <v>19</v>
      </c>
      <c r="R14356">
        <f t="shared" si="897"/>
        <v>0</v>
      </c>
    </row>
    <row r="14357" spans="1:18" x14ac:dyDescent="0.3">
      <c r="A14357" t="s">
        <v>15409</v>
      </c>
      <c r="B14357" t="s">
        <v>32</v>
      </c>
      <c r="C14357" t="s">
        <v>613</v>
      </c>
      <c r="D14357" t="s">
        <v>470</v>
      </c>
      <c r="E14357" t="str">
        <f t="shared" si="898"/>
        <v>MRS. MARY SCOTT</v>
      </c>
      <c r="F14357" s="1">
        <v>25121</v>
      </c>
      <c r="G14357" s="9">
        <f ca="1">DATEDIF(Table24[[#This Row],[BirthDate]], TODAY(), "Y")</f>
        <v>56</v>
      </c>
      <c r="H14357" s="9" t="str">
        <f t="shared" ca="1" si="896"/>
        <v>51-60</v>
      </c>
      <c r="I14357" t="s">
        <v>15</v>
      </c>
      <c r="J14357" t="s">
        <v>30</v>
      </c>
      <c r="K14357" t="s">
        <v>33557</v>
      </c>
      <c r="L14357" t="str">
        <f t="shared" si="899"/>
        <v>mega-market.com</v>
      </c>
      <c r="M14357" s="11">
        <v>100000</v>
      </c>
      <c r="N14357">
        <v>3</v>
      </c>
      <c r="O14357" t="s">
        <v>17</v>
      </c>
      <c r="P14357" t="s">
        <v>51</v>
      </c>
      <c r="Q14357" t="s">
        <v>19</v>
      </c>
      <c r="R14357">
        <f t="shared" si="897"/>
        <v>0</v>
      </c>
    </row>
    <row r="14358" spans="1:18" x14ac:dyDescent="0.3">
      <c r="A14358" t="s">
        <v>15410</v>
      </c>
      <c r="B14358" t="s">
        <v>32</v>
      </c>
      <c r="C14358" t="s">
        <v>735</v>
      </c>
      <c r="D14358" t="s">
        <v>236</v>
      </c>
      <c r="E14358" t="str">
        <f t="shared" si="898"/>
        <v>MRS. KRYSTAL CAI</v>
      </c>
      <c r="F14358" s="1">
        <v>23576</v>
      </c>
      <c r="G14358" s="9">
        <f ca="1">DATEDIF(Table24[[#This Row],[BirthDate]], TODAY(), "Y")</f>
        <v>60</v>
      </c>
      <c r="H14358" s="9" t="str">
        <f t="shared" ca="1" si="896"/>
        <v>51-60</v>
      </c>
      <c r="I14358" t="s">
        <v>15</v>
      </c>
      <c r="J14358" t="s">
        <v>30</v>
      </c>
      <c r="K14358" t="s">
        <v>33558</v>
      </c>
      <c r="L14358" t="str">
        <f t="shared" si="899"/>
        <v>mega-market.com</v>
      </c>
      <c r="M14358" s="11">
        <v>10000</v>
      </c>
      <c r="N14358">
        <v>3</v>
      </c>
      <c r="O14358" t="s">
        <v>86</v>
      </c>
      <c r="P14358" t="s">
        <v>413</v>
      </c>
      <c r="Q14358" t="s">
        <v>19</v>
      </c>
      <c r="R14358">
        <f t="shared" si="897"/>
        <v>0</v>
      </c>
    </row>
    <row r="14359" spans="1:18" x14ac:dyDescent="0.3">
      <c r="A14359" t="s">
        <v>15411</v>
      </c>
      <c r="B14359" t="s">
        <v>32</v>
      </c>
      <c r="C14359" t="s">
        <v>478</v>
      </c>
      <c r="D14359" t="s">
        <v>145</v>
      </c>
      <c r="E14359" t="str">
        <f t="shared" si="898"/>
        <v>MRS. JANET DIAZ</v>
      </c>
      <c r="F14359" s="1">
        <v>23518</v>
      </c>
      <c r="G14359" s="9">
        <f ca="1">DATEDIF(Table24[[#This Row],[BirthDate]], TODAY(), "Y")</f>
        <v>60</v>
      </c>
      <c r="H14359" s="9" t="str">
        <f t="shared" ca="1" si="896"/>
        <v>51-60</v>
      </c>
      <c r="I14359" t="s">
        <v>15</v>
      </c>
      <c r="J14359" t="s">
        <v>30</v>
      </c>
      <c r="K14359" t="s">
        <v>33559</v>
      </c>
      <c r="L14359" t="str">
        <f t="shared" si="899"/>
        <v>mega-market.com</v>
      </c>
      <c r="M14359" s="11">
        <v>10000</v>
      </c>
      <c r="N14359">
        <v>3</v>
      </c>
      <c r="O14359" t="s">
        <v>86</v>
      </c>
      <c r="P14359" t="s">
        <v>413</v>
      </c>
      <c r="Q14359" t="s">
        <v>19</v>
      </c>
      <c r="R14359">
        <f t="shared" si="897"/>
        <v>0</v>
      </c>
    </row>
    <row r="14360" spans="1:18" x14ac:dyDescent="0.3">
      <c r="A14360" t="s">
        <v>15412</v>
      </c>
      <c r="B14360" t="s">
        <v>12</v>
      </c>
      <c r="C14360" t="s">
        <v>614</v>
      </c>
      <c r="D14360" t="s">
        <v>43</v>
      </c>
      <c r="E14360" t="str">
        <f t="shared" si="898"/>
        <v>MR. JOE CARLSON</v>
      </c>
      <c r="F14360" s="1">
        <v>23460</v>
      </c>
      <c r="G14360" s="9">
        <f ca="1">DATEDIF(Table24[[#This Row],[BirthDate]], TODAY(), "Y")</f>
        <v>60</v>
      </c>
      <c r="H14360" s="9" t="str">
        <f t="shared" ca="1" si="896"/>
        <v>51-60</v>
      </c>
      <c r="I14360" t="s">
        <v>15</v>
      </c>
      <c r="J14360" t="s">
        <v>15</v>
      </c>
      <c r="K14360" t="s">
        <v>33560</v>
      </c>
      <c r="L14360" t="str">
        <f t="shared" si="899"/>
        <v>mega-market.com</v>
      </c>
      <c r="M14360" s="11">
        <v>20000</v>
      </c>
      <c r="N14360">
        <v>2</v>
      </c>
      <c r="O14360" t="s">
        <v>65</v>
      </c>
      <c r="P14360" t="s">
        <v>413</v>
      </c>
      <c r="Q14360" t="s">
        <v>19</v>
      </c>
      <c r="R14360">
        <f t="shared" si="897"/>
        <v>0</v>
      </c>
    </row>
    <row r="14361" spans="1:18" x14ac:dyDescent="0.3">
      <c r="A14361" t="s">
        <v>15413</v>
      </c>
      <c r="B14361" t="s">
        <v>32</v>
      </c>
      <c r="C14361" t="s">
        <v>89</v>
      </c>
      <c r="D14361" t="s">
        <v>106</v>
      </c>
      <c r="E14361" t="str">
        <f t="shared" si="898"/>
        <v>MRS. JESSIE DOMINGUEZ</v>
      </c>
      <c r="F14361" s="1">
        <v>23524</v>
      </c>
      <c r="G14361" s="9">
        <f ca="1">DATEDIF(Table24[[#This Row],[BirthDate]], TODAY(), "Y")</f>
        <v>60</v>
      </c>
      <c r="H14361" s="9" t="str">
        <f t="shared" ca="1" si="896"/>
        <v>51-60</v>
      </c>
      <c r="I14361" t="s">
        <v>15</v>
      </c>
      <c r="J14361" t="s">
        <v>30</v>
      </c>
      <c r="K14361" t="s">
        <v>33561</v>
      </c>
      <c r="L14361" t="str">
        <f t="shared" si="899"/>
        <v>mega-market.com</v>
      </c>
      <c r="M14361" s="11">
        <v>20000</v>
      </c>
      <c r="N14361">
        <v>3</v>
      </c>
      <c r="O14361" t="s">
        <v>65</v>
      </c>
      <c r="P14361" t="s">
        <v>413</v>
      </c>
      <c r="Q14361" t="s">
        <v>19</v>
      </c>
      <c r="R14361">
        <f t="shared" si="897"/>
        <v>0</v>
      </c>
    </row>
    <row r="14362" spans="1:18" x14ac:dyDescent="0.3">
      <c r="A14362" t="s">
        <v>15414</v>
      </c>
      <c r="B14362" t="s">
        <v>12</v>
      </c>
      <c r="C14362" t="s">
        <v>232</v>
      </c>
      <c r="D14362" t="s">
        <v>166</v>
      </c>
      <c r="E14362" t="str">
        <f t="shared" si="898"/>
        <v>MR. MICHEAL SERRANO</v>
      </c>
      <c r="F14362" s="1">
        <v>23291</v>
      </c>
      <c r="G14362" s="9">
        <f ca="1">DATEDIF(Table24[[#This Row],[BirthDate]], TODAY(), "Y")</f>
        <v>61</v>
      </c>
      <c r="H14362" s="9" t="str">
        <f t="shared" ca="1" si="896"/>
        <v>60+</v>
      </c>
      <c r="I14362" t="s">
        <v>15</v>
      </c>
      <c r="J14362" t="s">
        <v>15</v>
      </c>
      <c r="K14362" t="s">
        <v>33562</v>
      </c>
      <c r="L14362" t="str">
        <f t="shared" si="899"/>
        <v>mega-market.com</v>
      </c>
      <c r="M14362" s="11">
        <v>10000</v>
      </c>
      <c r="N14362">
        <v>3</v>
      </c>
      <c r="O14362" t="s">
        <v>86</v>
      </c>
      <c r="P14362" t="s">
        <v>413</v>
      </c>
      <c r="Q14362" t="s">
        <v>19</v>
      </c>
      <c r="R14362">
        <f t="shared" si="897"/>
        <v>0</v>
      </c>
    </row>
    <row r="14363" spans="1:18" x14ac:dyDescent="0.3">
      <c r="A14363" t="s">
        <v>15415</v>
      </c>
      <c r="B14363" t="s">
        <v>32</v>
      </c>
      <c r="C14363" t="s">
        <v>757</v>
      </c>
      <c r="D14363" t="s">
        <v>240</v>
      </c>
      <c r="E14363" t="str">
        <f t="shared" si="898"/>
        <v>MRS. MANDY ZENG</v>
      </c>
      <c r="F14363" s="1">
        <v>23298</v>
      </c>
      <c r="G14363" s="9">
        <f ca="1">DATEDIF(Table24[[#This Row],[BirthDate]], TODAY(), "Y")</f>
        <v>61</v>
      </c>
      <c r="H14363" s="9" t="str">
        <f t="shared" ca="1" si="896"/>
        <v>60+</v>
      </c>
      <c r="I14363" t="s">
        <v>15</v>
      </c>
      <c r="J14363" t="s">
        <v>30</v>
      </c>
      <c r="K14363" t="s">
        <v>33563</v>
      </c>
      <c r="L14363" t="str">
        <f t="shared" si="899"/>
        <v>mega-market.com</v>
      </c>
      <c r="M14363" s="11">
        <v>10000</v>
      </c>
      <c r="N14363">
        <v>3</v>
      </c>
      <c r="O14363" t="s">
        <v>86</v>
      </c>
      <c r="P14363" t="s">
        <v>413</v>
      </c>
      <c r="Q14363" t="s">
        <v>19</v>
      </c>
      <c r="R14363">
        <f t="shared" si="897"/>
        <v>0</v>
      </c>
    </row>
    <row r="14364" spans="1:18" x14ac:dyDescent="0.3">
      <c r="A14364" t="s">
        <v>15416</v>
      </c>
      <c r="B14364" t="s">
        <v>32</v>
      </c>
      <c r="C14364" t="s">
        <v>698</v>
      </c>
      <c r="D14364" t="s">
        <v>239</v>
      </c>
      <c r="E14364" t="str">
        <f t="shared" si="898"/>
        <v>MRS. JULIE DENG</v>
      </c>
      <c r="F14364" s="1">
        <v>23231</v>
      </c>
      <c r="G14364" s="9">
        <f ca="1">DATEDIF(Table24[[#This Row],[BirthDate]], TODAY(), "Y")</f>
        <v>61</v>
      </c>
      <c r="H14364" s="9" t="str">
        <f t="shared" ca="1" si="896"/>
        <v>60+</v>
      </c>
      <c r="I14364" t="s">
        <v>22</v>
      </c>
      <c r="J14364" t="s">
        <v>30</v>
      </c>
      <c r="K14364" t="s">
        <v>33564</v>
      </c>
      <c r="L14364" t="str">
        <f t="shared" si="899"/>
        <v>mega-market.com</v>
      </c>
      <c r="M14364" s="11">
        <v>20000</v>
      </c>
      <c r="N14364">
        <v>3</v>
      </c>
      <c r="O14364" t="s">
        <v>65</v>
      </c>
      <c r="P14364" t="s">
        <v>413</v>
      </c>
      <c r="Q14364" t="s">
        <v>24</v>
      </c>
      <c r="R14364">
        <f t="shared" si="897"/>
        <v>0</v>
      </c>
    </row>
    <row r="14365" spans="1:18" x14ac:dyDescent="0.3">
      <c r="A14365" t="s">
        <v>15417</v>
      </c>
      <c r="B14365" t="s">
        <v>12</v>
      </c>
      <c r="C14365" t="s">
        <v>319</v>
      </c>
      <c r="D14365" t="s">
        <v>94</v>
      </c>
      <c r="E14365" t="str">
        <f t="shared" si="898"/>
        <v>MR. LEE MORENO</v>
      </c>
      <c r="F14365" s="1">
        <v>11979</v>
      </c>
      <c r="G14365" s="9">
        <f ca="1">DATEDIF(Table24[[#This Row],[BirthDate]], TODAY(), "Y")</f>
        <v>92</v>
      </c>
      <c r="H14365" s="9" t="str">
        <f t="shared" ca="1" si="896"/>
        <v>60+</v>
      </c>
      <c r="I14365" t="s">
        <v>22</v>
      </c>
      <c r="J14365" t="s">
        <v>15</v>
      </c>
      <c r="K14365" t="s">
        <v>33565</v>
      </c>
      <c r="L14365" t="str">
        <f t="shared" si="899"/>
        <v>mega-market.com</v>
      </c>
      <c r="M14365" s="11">
        <v>20000</v>
      </c>
      <c r="N14365">
        <v>2</v>
      </c>
      <c r="O14365" t="s">
        <v>59</v>
      </c>
      <c r="P14365" t="s">
        <v>413</v>
      </c>
      <c r="Q14365" t="s">
        <v>24</v>
      </c>
      <c r="R14365">
        <f t="shared" si="897"/>
        <v>0</v>
      </c>
    </row>
    <row r="14366" spans="1:18" x14ac:dyDescent="0.3">
      <c r="A14366" t="s">
        <v>15418</v>
      </c>
      <c r="B14366" t="s">
        <v>32</v>
      </c>
      <c r="C14366" t="s">
        <v>733</v>
      </c>
      <c r="D14366" t="s">
        <v>897</v>
      </c>
      <c r="E14366" t="str">
        <f t="shared" si="898"/>
        <v>MRS. TARA SUTTON</v>
      </c>
      <c r="F14366" s="1">
        <v>12277</v>
      </c>
      <c r="G14366" s="9">
        <f ca="1">DATEDIF(Table24[[#This Row],[BirthDate]], TODAY(), "Y")</f>
        <v>91</v>
      </c>
      <c r="H14366" s="9" t="str">
        <f t="shared" ca="1" si="896"/>
        <v>60+</v>
      </c>
      <c r="I14366" t="s">
        <v>15</v>
      </c>
      <c r="J14366" t="s">
        <v>30</v>
      </c>
      <c r="K14366" t="s">
        <v>33566</v>
      </c>
      <c r="L14366" t="str">
        <f t="shared" si="899"/>
        <v>mega-market.com</v>
      </c>
      <c r="M14366" s="11">
        <v>30000</v>
      </c>
      <c r="N14366">
        <v>1</v>
      </c>
      <c r="O14366" t="s">
        <v>17</v>
      </c>
      <c r="P14366" t="s">
        <v>60</v>
      </c>
      <c r="Q14366" t="s">
        <v>19</v>
      </c>
      <c r="R14366">
        <f t="shared" si="897"/>
        <v>0</v>
      </c>
    </row>
    <row r="14367" spans="1:18" x14ac:dyDescent="0.3">
      <c r="A14367" t="s">
        <v>15419</v>
      </c>
      <c r="B14367" t="s">
        <v>27</v>
      </c>
      <c r="C14367" t="s">
        <v>760</v>
      </c>
      <c r="D14367" t="s">
        <v>172</v>
      </c>
      <c r="E14367" t="str">
        <f t="shared" si="898"/>
        <v>MS. LYDIA ARUN</v>
      </c>
      <c r="F14367" s="1">
        <v>24436</v>
      </c>
      <c r="G14367" s="9">
        <f ca="1">DATEDIF(Table24[[#This Row],[BirthDate]], TODAY(), "Y")</f>
        <v>58</v>
      </c>
      <c r="H14367" s="9" t="str">
        <f t="shared" ca="1" si="896"/>
        <v>51-60</v>
      </c>
      <c r="I14367" t="s">
        <v>22</v>
      </c>
      <c r="J14367" t="s">
        <v>30</v>
      </c>
      <c r="K14367" t="s">
        <v>33567</v>
      </c>
      <c r="L14367" t="str">
        <f t="shared" si="899"/>
        <v>mega-market.com</v>
      </c>
      <c r="M14367" s="11">
        <v>40000</v>
      </c>
      <c r="N14367">
        <v>0</v>
      </c>
      <c r="O14367" t="s">
        <v>17</v>
      </c>
      <c r="P14367" t="s">
        <v>18</v>
      </c>
      <c r="Q14367" t="s">
        <v>24</v>
      </c>
      <c r="R14367">
        <f t="shared" si="897"/>
        <v>0</v>
      </c>
    </row>
    <row r="14368" spans="1:18" x14ac:dyDescent="0.3">
      <c r="A14368" t="s">
        <v>15420</v>
      </c>
      <c r="B14368" t="s">
        <v>12</v>
      </c>
      <c r="C14368" t="s">
        <v>640</v>
      </c>
      <c r="D14368" t="s">
        <v>90</v>
      </c>
      <c r="E14368" t="str">
        <f t="shared" si="898"/>
        <v>MR. WARREN ZHAO</v>
      </c>
      <c r="F14368" s="1">
        <v>24206</v>
      </c>
      <c r="G14368" s="9">
        <f ca="1">DATEDIF(Table24[[#This Row],[BirthDate]], TODAY(), "Y")</f>
        <v>58</v>
      </c>
      <c r="H14368" s="9" t="str">
        <f t="shared" ca="1" si="896"/>
        <v>51-60</v>
      </c>
      <c r="I14368" t="s">
        <v>15</v>
      </c>
      <c r="J14368" t="s">
        <v>15</v>
      </c>
      <c r="K14368" t="s">
        <v>33568</v>
      </c>
      <c r="L14368" t="str">
        <f t="shared" si="899"/>
        <v>mega-market.com</v>
      </c>
      <c r="M14368" s="11">
        <v>40000</v>
      </c>
      <c r="N14368">
        <v>0</v>
      </c>
      <c r="O14368" t="s">
        <v>17</v>
      </c>
      <c r="P14368" t="s">
        <v>18</v>
      </c>
      <c r="Q14368" t="s">
        <v>24</v>
      </c>
      <c r="R14368">
        <f t="shared" si="897"/>
        <v>0</v>
      </c>
    </row>
    <row r="14369" spans="1:18" x14ac:dyDescent="0.3">
      <c r="A14369" t="s">
        <v>15421</v>
      </c>
      <c r="B14369" t="s">
        <v>12</v>
      </c>
      <c r="C14369" t="s">
        <v>844</v>
      </c>
      <c r="D14369" t="s">
        <v>164</v>
      </c>
      <c r="E14369" t="str">
        <f t="shared" si="898"/>
        <v>MR. TOMMY RAJI</v>
      </c>
      <c r="F14369" s="1">
        <v>24192</v>
      </c>
      <c r="G14369" s="9">
        <f ca="1">DATEDIF(Table24[[#This Row],[BirthDate]], TODAY(), "Y")</f>
        <v>58</v>
      </c>
      <c r="H14369" s="9" t="str">
        <f t="shared" ca="1" si="896"/>
        <v>51-60</v>
      </c>
      <c r="I14369" t="s">
        <v>22</v>
      </c>
      <c r="J14369" t="s">
        <v>15</v>
      </c>
      <c r="K14369" t="s">
        <v>33569</v>
      </c>
      <c r="L14369" t="str">
        <f t="shared" si="899"/>
        <v>mega-market.com</v>
      </c>
      <c r="M14369" s="11">
        <v>40000</v>
      </c>
      <c r="N14369">
        <v>0</v>
      </c>
      <c r="O14369" t="s">
        <v>17</v>
      </c>
      <c r="P14369" t="s">
        <v>18</v>
      </c>
      <c r="Q14369" t="s">
        <v>24</v>
      </c>
      <c r="R14369">
        <f t="shared" si="897"/>
        <v>0</v>
      </c>
    </row>
    <row r="14370" spans="1:18" x14ac:dyDescent="0.3">
      <c r="A14370" t="s">
        <v>15422</v>
      </c>
      <c r="B14370" t="s">
        <v>27</v>
      </c>
      <c r="C14370" t="s">
        <v>847</v>
      </c>
      <c r="D14370" t="s">
        <v>94</v>
      </c>
      <c r="E14370" t="str">
        <f t="shared" si="898"/>
        <v>MS. RAQUEL MORENO</v>
      </c>
      <c r="F14370" s="1">
        <v>24221</v>
      </c>
      <c r="G14370" s="9">
        <f ca="1">DATEDIF(Table24[[#This Row],[BirthDate]], TODAY(), "Y")</f>
        <v>58</v>
      </c>
      <c r="H14370" s="9" t="str">
        <f t="shared" ca="1" si="896"/>
        <v>51-60</v>
      </c>
      <c r="I14370" t="s">
        <v>15</v>
      </c>
      <c r="J14370" t="s">
        <v>30</v>
      </c>
      <c r="K14370" t="s">
        <v>33570</v>
      </c>
      <c r="L14370" t="str">
        <f t="shared" si="899"/>
        <v>mega-market.com</v>
      </c>
      <c r="M14370" s="11">
        <v>80000</v>
      </c>
      <c r="N14370">
        <v>0</v>
      </c>
      <c r="O14370" t="s">
        <v>144</v>
      </c>
      <c r="P14370" t="s">
        <v>60</v>
      </c>
      <c r="Q14370" t="s">
        <v>19</v>
      </c>
      <c r="R14370">
        <f t="shared" si="897"/>
        <v>0</v>
      </c>
    </row>
    <row r="14371" spans="1:18" x14ac:dyDescent="0.3">
      <c r="A14371" t="s">
        <v>15423</v>
      </c>
      <c r="B14371" t="s">
        <v>12</v>
      </c>
      <c r="C14371" t="s">
        <v>719</v>
      </c>
      <c r="D14371" t="s">
        <v>294</v>
      </c>
      <c r="E14371" t="str">
        <f t="shared" si="898"/>
        <v>MR. DALE TANG</v>
      </c>
      <c r="F14371" s="1">
        <v>23812</v>
      </c>
      <c r="G14371" s="9">
        <f ca="1">DATEDIF(Table24[[#This Row],[BirthDate]], TODAY(), "Y")</f>
        <v>59</v>
      </c>
      <c r="H14371" s="9" t="str">
        <f t="shared" ca="1" si="896"/>
        <v>51-60</v>
      </c>
      <c r="I14371" t="s">
        <v>22</v>
      </c>
      <c r="J14371" t="s">
        <v>15</v>
      </c>
      <c r="K14371" t="s">
        <v>33571</v>
      </c>
      <c r="L14371" t="str">
        <f t="shared" si="899"/>
        <v>mega-market.com</v>
      </c>
      <c r="M14371" s="11">
        <v>30000</v>
      </c>
      <c r="N14371">
        <v>2</v>
      </c>
      <c r="O14371" t="s">
        <v>59</v>
      </c>
      <c r="P14371" t="s">
        <v>68</v>
      </c>
      <c r="Q14371" t="s">
        <v>24</v>
      </c>
      <c r="R14371">
        <f t="shared" si="897"/>
        <v>0</v>
      </c>
    </row>
    <row r="14372" spans="1:18" x14ac:dyDescent="0.3">
      <c r="A14372" t="s">
        <v>15424</v>
      </c>
      <c r="B14372" t="s">
        <v>12</v>
      </c>
      <c r="C14372" t="s">
        <v>80</v>
      </c>
      <c r="D14372" t="s">
        <v>70</v>
      </c>
      <c r="E14372" t="str">
        <f t="shared" si="898"/>
        <v>MR. RUSSELL LAL</v>
      </c>
      <c r="F14372" s="1">
        <v>23956</v>
      </c>
      <c r="G14372" s="9">
        <f ca="1">DATEDIF(Table24[[#This Row],[BirthDate]], TODAY(), "Y")</f>
        <v>59</v>
      </c>
      <c r="H14372" s="9" t="str">
        <f t="shared" ca="1" si="896"/>
        <v>51-60</v>
      </c>
      <c r="I14372" t="s">
        <v>15</v>
      </c>
      <c r="J14372" t="s">
        <v>15</v>
      </c>
      <c r="K14372" t="s">
        <v>33572</v>
      </c>
      <c r="L14372" t="str">
        <f t="shared" si="899"/>
        <v>mega-market.com</v>
      </c>
      <c r="M14372" s="11">
        <v>30000</v>
      </c>
      <c r="N14372">
        <v>2</v>
      </c>
      <c r="O14372" t="s">
        <v>59</v>
      </c>
      <c r="P14372" t="s">
        <v>68</v>
      </c>
      <c r="Q14372" t="s">
        <v>19</v>
      </c>
      <c r="R14372">
        <f t="shared" si="897"/>
        <v>0</v>
      </c>
    </row>
    <row r="14373" spans="1:18" x14ac:dyDescent="0.3">
      <c r="A14373" t="s">
        <v>15425</v>
      </c>
      <c r="B14373" t="s">
        <v>32</v>
      </c>
      <c r="C14373" t="s">
        <v>843</v>
      </c>
      <c r="D14373" t="s">
        <v>90</v>
      </c>
      <c r="E14373" t="str">
        <f t="shared" si="898"/>
        <v>MRS. CANDICE ZHAO</v>
      </c>
      <c r="F14373" s="1">
        <v>24071</v>
      </c>
      <c r="G14373" s="9">
        <f ca="1">DATEDIF(Table24[[#This Row],[BirthDate]], TODAY(), "Y")</f>
        <v>59</v>
      </c>
      <c r="H14373" s="9" t="str">
        <f t="shared" ca="1" si="896"/>
        <v>51-60</v>
      </c>
      <c r="I14373" t="s">
        <v>22</v>
      </c>
      <c r="J14373" t="s">
        <v>30</v>
      </c>
      <c r="K14373" t="s">
        <v>33573</v>
      </c>
      <c r="L14373" t="str">
        <f t="shared" si="899"/>
        <v>mega-market.com</v>
      </c>
      <c r="M14373" s="11">
        <v>30000</v>
      </c>
      <c r="N14373">
        <v>2</v>
      </c>
      <c r="O14373" t="s">
        <v>59</v>
      </c>
      <c r="P14373" t="s">
        <v>68</v>
      </c>
      <c r="Q14373" t="s">
        <v>19</v>
      </c>
      <c r="R14373">
        <f t="shared" si="897"/>
        <v>0</v>
      </c>
    </row>
    <row r="14374" spans="1:18" x14ac:dyDescent="0.3">
      <c r="A14374" t="s">
        <v>15426</v>
      </c>
      <c r="B14374" t="s">
        <v>32</v>
      </c>
      <c r="C14374" t="s">
        <v>247</v>
      </c>
      <c r="D14374" t="s">
        <v>462</v>
      </c>
      <c r="E14374" t="str">
        <f t="shared" si="898"/>
        <v>MRS. DANA SCHMIDT</v>
      </c>
      <c r="F14374" s="1">
        <v>23799</v>
      </c>
      <c r="G14374" s="9">
        <f ca="1">DATEDIF(Table24[[#This Row],[BirthDate]], TODAY(), "Y")</f>
        <v>59</v>
      </c>
      <c r="H14374" s="9" t="str">
        <f t="shared" ca="1" si="896"/>
        <v>51-60</v>
      </c>
      <c r="I14374" t="s">
        <v>15</v>
      </c>
      <c r="J14374" t="s">
        <v>30</v>
      </c>
      <c r="K14374" t="s">
        <v>33574</v>
      </c>
      <c r="L14374" t="str">
        <f t="shared" si="899"/>
        <v>mega-market.com</v>
      </c>
      <c r="M14374" s="11">
        <v>40000</v>
      </c>
      <c r="N14374">
        <v>1</v>
      </c>
      <c r="O14374" t="s">
        <v>17</v>
      </c>
      <c r="P14374" t="s">
        <v>60</v>
      </c>
      <c r="Q14374" t="s">
        <v>19</v>
      </c>
      <c r="R14374">
        <f t="shared" si="897"/>
        <v>0</v>
      </c>
    </row>
    <row r="14375" spans="1:18" x14ac:dyDescent="0.3">
      <c r="A14375" t="s">
        <v>15427</v>
      </c>
      <c r="B14375" t="s">
        <v>12</v>
      </c>
      <c r="C14375" t="s">
        <v>13</v>
      </c>
      <c r="D14375" t="s">
        <v>67</v>
      </c>
      <c r="E14375" t="str">
        <f t="shared" si="898"/>
        <v>MR. JON RAI</v>
      </c>
      <c r="F14375" s="1">
        <v>23813</v>
      </c>
      <c r="G14375" s="9">
        <f ca="1">DATEDIF(Table24[[#This Row],[BirthDate]], TODAY(), "Y")</f>
        <v>59</v>
      </c>
      <c r="H14375" s="9" t="str">
        <f t="shared" ca="1" si="896"/>
        <v>51-60</v>
      </c>
      <c r="I14375" t="s">
        <v>15</v>
      </c>
      <c r="J14375" t="s">
        <v>15</v>
      </c>
      <c r="K14375" t="s">
        <v>33575</v>
      </c>
      <c r="L14375" t="str">
        <f t="shared" si="899"/>
        <v>mega-market.com</v>
      </c>
      <c r="M14375" s="11">
        <v>40000</v>
      </c>
      <c r="N14375">
        <v>1</v>
      </c>
      <c r="O14375" t="s">
        <v>17</v>
      </c>
      <c r="P14375" t="s">
        <v>60</v>
      </c>
      <c r="Q14375" t="s">
        <v>19</v>
      </c>
      <c r="R14375">
        <f t="shared" si="897"/>
        <v>0</v>
      </c>
    </row>
    <row r="14376" spans="1:18" x14ac:dyDescent="0.3">
      <c r="A14376" t="s">
        <v>15428</v>
      </c>
      <c r="B14376" t="s">
        <v>12</v>
      </c>
      <c r="C14376" t="s">
        <v>479</v>
      </c>
      <c r="D14376" t="s">
        <v>172</v>
      </c>
      <c r="E14376" t="str">
        <f t="shared" si="898"/>
        <v>MR. SERGIO ARUN</v>
      </c>
      <c r="F14376" s="1">
        <v>23608</v>
      </c>
      <c r="G14376" s="9">
        <f ca="1">DATEDIF(Table24[[#This Row],[BirthDate]], TODAY(), "Y")</f>
        <v>60</v>
      </c>
      <c r="H14376" s="9" t="str">
        <f t="shared" ca="1" si="896"/>
        <v>51-60</v>
      </c>
      <c r="I14376" t="s">
        <v>15</v>
      </c>
      <c r="J14376" t="s">
        <v>15</v>
      </c>
      <c r="K14376" t="s">
        <v>33576</v>
      </c>
      <c r="L14376" t="str">
        <f t="shared" si="899"/>
        <v>mega-market.com</v>
      </c>
      <c r="M14376" s="11">
        <v>30000</v>
      </c>
      <c r="N14376">
        <v>2</v>
      </c>
      <c r="O14376" t="s">
        <v>59</v>
      </c>
      <c r="P14376" t="s">
        <v>68</v>
      </c>
      <c r="Q14376" t="s">
        <v>19</v>
      </c>
      <c r="R14376">
        <f t="shared" si="897"/>
        <v>0</v>
      </c>
    </row>
    <row r="14377" spans="1:18" x14ac:dyDescent="0.3">
      <c r="A14377" t="s">
        <v>15429</v>
      </c>
      <c r="B14377" t="s">
        <v>12</v>
      </c>
      <c r="C14377" t="s">
        <v>526</v>
      </c>
      <c r="D14377" t="s">
        <v>393</v>
      </c>
      <c r="E14377" t="str">
        <f t="shared" si="898"/>
        <v>MR. ANDREW LEWIS</v>
      </c>
      <c r="F14377" s="1">
        <v>23566</v>
      </c>
      <c r="G14377" s="9">
        <f ca="1">DATEDIF(Table24[[#This Row],[BirthDate]], TODAY(), "Y")</f>
        <v>60</v>
      </c>
      <c r="H14377" s="9" t="str">
        <f t="shared" ca="1" si="896"/>
        <v>51-60</v>
      </c>
      <c r="I14377" t="s">
        <v>15</v>
      </c>
      <c r="J14377" t="s">
        <v>15</v>
      </c>
      <c r="K14377" t="s">
        <v>33577</v>
      </c>
      <c r="L14377" t="str">
        <f t="shared" si="899"/>
        <v>mega-market.com</v>
      </c>
      <c r="M14377" s="11">
        <v>30000</v>
      </c>
      <c r="N14377">
        <v>2</v>
      </c>
      <c r="O14377" t="s">
        <v>59</v>
      </c>
      <c r="P14377" t="s">
        <v>68</v>
      </c>
      <c r="Q14377" t="s">
        <v>19</v>
      </c>
      <c r="R14377">
        <f t="shared" si="897"/>
        <v>0</v>
      </c>
    </row>
    <row r="14378" spans="1:18" x14ac:dyDescent="0.3">
      <c r="A14378" t="s">
        <v>15430</v>
      </c>
      <c r="B14378" t="s">
        <v>12</v>
      </c>
      <c r="C14378" t="s">
        <v>844</v>
      </c>
      <c r="D14378" t="s">
        <v>283</v>
      </c>
      <c r="E14378" t="str">
        <f t="shared" si="898"/>
        <v>MR. TOMMY SHEN</v>
      </c>
      <c r="F14378" s="1">
        <v>23612</v>
      </c>
      <c r="G14378" s="9">
        <f ca="1">DATEDIF(Table24[[#This Row],[BirthDate]], TODAY(), "Y")</f>
        <v>60</v>
      </c>
      <c r="H14378" s="9" t="str">
        <f t="shared" ca="1" si="896"/>
        <v>51-60</v>
      </c>
      <c r="I14378" t="s">
        <v>22</v>
      </c>
      <c r="J14378" t="s">
        <v>15</v>
      </c>
      <c r="K14378" t="s">
        <v>33578</v>
      </c>
      <c r="L14378" t="str">
        <f t="shared" si="899"/>
        <v>mega-market.com</v>
      </c>
      <c r="M14378" s="11">
        <v>30000</v>
      </c>
      <c r="N14378">
        <v>2</v>
      </c>
      <c r="O14378" t="s">
        <v>59</v>
      </c>
      <c r="P14378" t="s">
        <v>68</v>
      </c>
      <c r="Q14378" t="s">
        <v>19</v>
      </c>
      <c r="R14378">
        <f t="shared" si="897"/>
        <v>0</v>
      </c>
    </row>
    <row r="14379" spans="1:18" x14ac:dyDescent="0.3">
      <c r="A14379" t="s">
        <v>15431</v>
      </c>
      <c r="B14379" t="s">
        <v>12</v>
      </c>
      <c r="C14379" t="s">
        <v>600</v>
      </c>
      <c r="D14379" t="s">
        <v>26</v>
      </c>
      <c r="E14379" t="str">
        <f t="shared" si="898"/>
        <v>MR. RANDALL TORRES</v>
      </c>
      <c r="F14379" s="1">
        <v>23667</v>
      </c>
      <c r="G14379" s="9">
        <f ca="1">DATEDIF(Table24[[#This Row],[BirthDate]], TODAY(), "Y")</f>
        <v>60</v>
      </c>
      <c r="H14379" s="9" t="str">
        <f t="shared" ca="1" si="896"/>
        <v>51-60</v>
      </c>
      <c r="I14379" t="s">
        <v>15</v>
      </c>
      <c r="J14379" t="s">
        <v>15</v>
      </c>
      <c r="K14379" t="s">
        <v>33579</v>
      </c>
      <c r="L14379" t="str">
        <f t="shared" si="899"/>
        <v>mega-market.com</v>
      </c>
      <c r="M14379" s="11">
        <v>40000</v>
      </c>
      <c r="N14379">
        <v>1</v>
      </c>
      <c r="O14379" t="s">
        <v>17</v>
      </c>
      <c r="P14379" t="s">
        <v>60</v>
      </c>
      <c r="Q14379" t="s">
        <v>19</v>
      </c>
      <c r="R14379">
        <f t="shared" si="897"/>
        <v>0</v>
      </c>
    </row>
    <row r="14380" spans="1:18" x14ac:dyDescent="0.3">
      <c r="A14380" t="s">
        <v>15432</v>
      </c>
      <c r="B14380" t="s">
        <v>32</v>
      </c>
      <c r="C14380" t="s">
        <v>585</v>
      </c>
      <c r="D14380" t="s">
        <v>110</v>
      </c>
      <c r="E14380" t="str">
        <f t="shared" si="898"/>
        <v>MRS. KAITLYN HERNANDEZ</v>
      </c>
      <c r="F14380" s="1">
        <v>23416</v>
      </c>
      <c r="G14380" s="9">
        <f ca="1">DATEDIF(Table24[[#This Row],[BirthDate]], TODAY(), "Y")</f>
        <v>60</v>
      </c>
      <c r="H14380" s="9" t="str">
        <f t="shared" ca="1" si="896"/>
        <v>51-60</v>
      </c>
      <c r="I14380" t="s">
        <v>15</v>
      </c>
      <c r="J14380" t="s">
        <v>30</v>
      </c>
      <c r="K14380" t="s">
        <v>33580</v>
      </c>
      <c r="L14380" t="str">
        <f t="shared" si="899"/>
        <v>mega-market.com</v>
      </c>
      <c r="M14380" s="11">
        <v>40000</v>
      </c>
      <c r="N14380">
        <v>1</v>
      </c>
      <c r="O14380" t="s">
        <v>17</v>
      </c>
      <c r="P14380" t="s">
        <v>60</v>
      </c>
      <c r="Q14380" t="s">
        <v>19</v>
      </c>
      <c r="R14380">
        <f t="shared" si="897"/>
        <v>0</v>
      </c>
    </row>
    <row r="14381" spans="1:18" x14ac:dyDescent="0.3">
      <c r="A14381" t="s">
        <v>15433</v>
      </c>
      <c r="B14381" t="s">
        <v>32</v>
      </c>
      <c r="C14381" t="s">
        <v>141</v>
      </c>
      <c r="D14381" t="s">
        <v>43</v>
      </c>
      <c r="E14381" t="str">
        <f t="shared" si="898"/>
        <v>MRS. MICHELE CARLSON</v>
      </c>
      <c r="F14381" s="1">
        <v>23181</v>
      </c>
      <c r="G14381" s="9">
        <f ca="1">DATEDIF(Table24[[#This Row],[BirthDate]], TODAY(), "Y")</f>
        <v>61</v>
      </c>
      <c r="H14381" s="9" t="str">
        <f t="shared" ca="1" si="896"/>
        <v>60+</v>
      </c>
      <c r="I14381" t="s">
        <v>15</v>
      </c>
      <c r="J14381" t="s">
        <v>30</v>
      </c>
      <c r="K14381" t="s">
        <v>33581</v>
      </c>
      <c r="L14381" t="str">
        <f t="shared" si="899"/>
        <v>mega-market.com</v>
      </c>
      <c r="M14381" s="11">
        <v>30000</v>
      </c>
      <c r="N14381">
        <v>2</v>
      </c>
      <c r="O14381" t="s">
        <v>59</v>
      </c>
      <c r="P14381" t="s">
        <v>68</v>
      </c>
      <c r="Q14381" t="s">
        <v>19</v>
      </c>
      <c r="R14381">
        <f t="shared" si="897"/>
        <v>0</v>
      </c>
    </row>
    <row r="14382" spans="1:18" x14ac:dyDescent="0.3">
      <c r="A14382" t="s">
        <v>15434</v>
      </c>
      <c r="B14382" t="s">
        <v>32</v>
      </c>
      <c r="C14382" t="s">
        <v>380</v>
      </c>
      <c r="D14382" t="s">
        <v>264</v>
      </c>
      <c r="E14382" t="str">
        <f t="shared" si="898"/>
        <v>MRS. TRINITY MORGAN</v>
      </c>
      <c r="F14382" s="1">
        <v>23339</v>
      </c>
      <c r="G14382" s="9">
        <f ca="1">DATEDIF(Table24[[#This Row],[BirthDate]], TODAY(), "Y")</f>
        <v>61</v>
      </c>
      <c r="H14382" s="9" t="str">
        <f t="shared" ca="1" si="896"/>
        <v>60+</v>
      </c>
      <c r="I14382" t="s">
        <v>22</v>
      </c>
      <c r="J14382" t="s">
        <v>30</v>
      </c>
      <c r="K14382" t="s">
        <v>33582</v>
      </c>
      <c r="L14382" t="str">
        <f t="shared" si="899"/>
        <v>mega-market.com</v>
      </c>
      <c r="M14382" s="11">
        <v>30000</v>
      </c>
      <c r="N14382">
        <v>3</v>
      </c>
      <c r="O14382" t="s">
        <v>59</v>
      </c>
      <c r="P14382" t="s">
        <v>68</v>
      </c>
      <c r="Q14382" t="s">
        <v>19</v>
      </c>
      <c r="R14382">
        <f t="shared" si="897"/>
        <v>0</v>
      </c>
    </row>
    <row r="14383" spans="1:18" x14ac:dyDescent="0.3">
      <c r="A14383" t="s">
        <v>15435</v>
      </c>
      <c r="B14383" t="s">
        <v>32</v>
      </c>
      <c r="C14383" t="s">
        <v>627</v>
      </c>
      <c r="D14383" t="s">
        <v>544</v>
      </c>
      <c r="E14383" t="str">
        <f t="shared" si="898"/>
        <v>MRS. JILLIAN SRINI</v>
      </c>
      <c r="F14383" s="1">
        <v>23137</v>
      </c>
      <c r="G14383" s="9">
        <f ca="1">DATEDIF(Table24[[#This Row],[BirthDate]], TODAY(), "Y")</f>
        <v>61</v>
      </c>
      <c r="H14383" s="9" t="str">
        <f t="shared" ca="1" si="896"/>
        <v>60+</v>
      </c>
      <c r="I14383" t="s">
        <v>15</v>
      </c>
      <c r="J14383" t="s">
        <v>30</v>
      </c>
      <c r="K14383" t="s">
        <v>33583</v>
      </c>
      <c r="L14383" t="str">
        <f t="shared" si="899"/>
        <v>mega-market.com</v>
      </c>
      <c r="M14383" s="11">
        <v>30000</v>
      </c>
      <c r="N14383">
        <v>3</v>
      </c>
      <c r="O14383" t="s">
        <v>59</v>
      </c>
      <c r="P14383" t="s">
        <v>68</v>
      </c>
      <c r="Q14383" t="s">
        <v>19</v>
      </c>
      <c r="R14383">
        <f t="shared" si="897"/>
        <v>0</v>
      </c>
    </row>
    <row r="14384" spans="1:18" x14ac:dyDescent="0.3">
      <c r="A14384" t="s">
        <v>15436</v>
      </c>
      <c r="B14384" t="s">
        <v>12</v>
      </c>
      <c r="C14384" t="s">
        <v>235</v>
      </c>
      <c r="D14384" t="s">
        <v>96</v>
      </c>
      <c r="E14384" t="str">
        <f t="shared" si="898"/>
        <v>MR. ALVIN YUAN</v>
      </c>
      <c r="F14384" s="1">
        <v>23178</v>
      </c>
      <c r="G14384" s="9">
        <f ca="1">DATEDIF(Table24[[#This Row],[BirthDate]], TODAY(), "Y")</f>
        <v>61</v>
      </c>
      <c r="H14384" s="9" t="str">
        <f t="shared" ca="1" si="896"/>
        <v>60+</v>
      </c>
      <c r="I14384" t="s">
        <v>15</v>
      </c>
      <c r="J14384" t="s">
        <v>15</v>
      </c>
      <c r="K14384" t="s">
        <v>33584</v>
      </c>
      <c r="L14384" t="str">
        <f t="shared" si="899"/>
        <v>mega-market.com</v>
      </c>
      <c r="M14384" s="11">
        <v>40000</v>
      </c>
      <c r="N14384">
        <v>1</v>
      </c>
      <c r="O14384" t="s">
        <v>17</v>
      </c>
      <c r="P14384" t="s">
        <v>60</v>
      </c>
      <c r="Q14384" t="s">
        <v>24</v>
      </c>
      <c r="R14384">
        <f t="shared" si="897"/>
        <v>0</v>
      </c>
    </row>
    <row r="14385" spans="1:18" x14ac:dyDescent="0.3">
      <c r="A14385" t="s">
        <v>15437</v>
      </c>
      <c r="B14385" t="s">
        <v>27</v>
      </c>
      <c r="C14385" t="s">
        <v>637</v>
      </c>
      <c r="D14385" t="s">
        <v>220</v>
      </c>
      <c r="E14385" t="str">
        <f t="shared" si="898"/>
        <v>MS. RACHAEL SARA</v>
      </c>
      <c r="F14385" s="1">
        <v>28668</v>
      </c>
      <c r="G14385" s="9">
        <f ca="1">DATEDIF(Table24[[#This Row],[BirthDate]], TODAY(), "Y")</f>
        <v>46</v>
      </c>
      <c r="H14385" s="9" t="str">
        <f t="shared" ca="1" si="896"/>
        <v>41-50</v>
      </c>
      <c r="I14385" t="s">
        <v>22</v>
      </c>
      <c r="J14385" t="s">
        <v>30</v>
      </c>
      <c r="K14385" t="s">
        <v>33585</v>
      </c>
      <c r="L14385" t="str">
        <f t="shared" si="899"/>
        <v>mega-market.com</v>
      </c>
      <c r="M14385" s="11">
        <v>20000</v>
      </c>
      <c r="N14385">
        <v>0</v>
      </c>
      <c r="O14385" t="s">
        <v>65</v>
      </c>
      <c r="P14385" t="s">
        <v>413</v>
      </c>
      <c r="Q14385" t="s">
        <v>24</v>
      </c>
      <c r="R14385">
        <f t="shared" si="897"/>
        <v>0</v>
      </c>
    </row>
    <row r="14386" spans="1:18" x14ac:dyDescent="0.3">
      <c r="A14386" t="s">
        <v>15438</v>
      </c>
      <c r="B14386" t="s">
        <v>12</v>
      </c>
      <c r="C14386" t="s">
        <v>130</v>
      </c>
      <c r="D14386" t="s">
        <v>149</v>
      </c>
      <c r="E14386" t="str">
        <f t="shared" si="898"/>
        <v>MR. ALAN GAO</v>
      </c>
      <c r="F14386" s="1">
        <v>28388</v>
      </c>
      <c r="G14386" s="9">
        <f ca="1">DATEDIF(Table24[[#This Row],[BirthDate]], TODAY(), "Y")</f>
        <v>47</v>
      </c>
      <c r="H14386" s="9" t="str">
        <f t="shared" ca="1" si="896"/>
        <v>41-50</v>
      </c>
      <c r="I14386" t="s">
        <v>22</v>
      </c>
      <c r="J14386" t="s">
        <v>15</v>
      </c>
      <c r="K14386" t="s">
        <v>33586</v>
      </c>
      <c r="L14386" t="str">
        <f t="shared" si="899"/>
        <v>mega-market.com</v>
      </c>
      <c r="M14386" s="11">
        <v>20000</v>
      </c>
      <c r="N14386">
        <v>0</v>
      </c>
      <c r="O14386" t="s">
        <v>65</v>
      </c>
      <c r="P14386" t="s">
        <v>413</v>
      </c>
      <c r="Q14386" t="s">
        <v>24</v>
      </c>
      <c r="R14386">
        <f t="shared" si="897"/>
        <v>0</v>
      </c>
    </row>
    <row r="14387" spans="1:18" x14ac:dyDescent="0.3">
      <c r="A14387" t="s">
        <v>15439</v>
      </c>
      <c r="B14387" t="s">
        <v>32</v>
      </c>
      <c r="C14387" t="s">
        <v>414</v>
      </c>
      <c r="D14387" t="s">
        <v>432</v>
      </c>
      <c r="E14387" t="str">
        <f t="shared" si="898"/>
        <v>MRS. CARLA MALHOTRA</v>
      </c>
      <c r="F14387" s="1">
        <v>28948</v>
      </c>
      <c r="G14387" s="9">
        <f ca="1">DATEDIF(Table24[[#This Row],[BirthDate]], TODAY(), "Y")</f>
        <v>45</v>
      </c>
      <c r="H14387" s="9" t="str">
        <f t="shared" ca="1" si="896"/>
        <v>41-50</v>
      </c>
      <c r="I14387" t="s">
        <v>15</v>
      </c>
      <c r="J14387" t="s">
        <v>30</v>
      </c>
      <c r="K14387" t="s">
        <v>33587</v>
      </c>
      <c r="L14387" t="str">
        <f t="shared" si="899"/>
        <v>mega-market.com</v>
      </c>
      <c r="M14387" s="11">
        <v>20000</v>
      </c>
      <c r="N14387">
        <v>4</v>
      </c>
      <c r="O14387" t="s">
        <v>65</v>
      </c>
      <c r="P14387" t="s">
        <v>413</v>
      </c>
      <c r="Q14387" t="s">
        <v>19</v>
      </c>
      <c r="R14387">
        <f t="shared" si="897"/>
        <v>0</v>
      </c>
    </row>
    <row r="14388" spans="1:18" x14ac:dyDescent="0.3">
      <c r="A14388" t="s">
        <v>15440</v>
      </c>
      <c r="B14388" t="s">
        <v>32</v>
      </c>
      <c r="C14388" t="s">
        <v>438</v>
      </c>
      <c r="D14388" t="s">
        <v>172</v>
      </c>
      <c r="E14388" t="str">
        <f t="shared" si="898"/>
        <v>MRS. VIRGINIA ARUN</v>
      </c>
      <c r="F14388" s="1">
        <v>23057</v>
      </c>
      <c r="G14388" s="9">
        <f ca="1">DATEDIF(Table24[[#This Row],[BirthDate]], TODAY(), "Y")</f>
        <v>61</v>
      </c>
      <c r="H14388" s="9" t="str">
        <f t="shared" ca="1" si="896"/>
        <v>60+</v>
      </c>
      <c r="I14388" t="s">
        <v>15</v>
      </c>
      <c r="J14388" t="s">
        <v>30</v>
      </c>
      <c r="K14388" t="s">
        <v>33588</v>
      </c>
      <c r="L14388" t="str">
        <f t="shared" si="899"/>
        <v>mega-market.com</v>
      </c>
      <c r="M14388" s="11">
        <v>40000</v>
      </c>
      <c r="N14388">
        <v>1</v>
      </c>
      <c r="O14388" t="s">
        <v>17</v>
      </c>
      <c r="P14388" t="s">
        <v>60</v>
      </c>
      <c r="Q14388" t="s">
        <v>19</v>
      </c>
      <c r="R14388">
        <f t="shared" si="897"/>
        <v>0</v>
      </c>
    </row>
    <row r="14389" spans="1:18" x14ac:dyDescent="0.3">
      <c r="A14389" t="s">
        <v>15441</v>
      </c>
      <c r="B14389" t="s">
        <v>32</v>
      </c>
      <c r="C14389" t="s">
        <v>459</v>
      </c>
      <c r="D14389" t="s">
        <v>118</v>
      </c>
      <c r="E14389" t="str">
        <f t="shared" si="898"/>
        <v>MRS. BRENDA SANCHEZ</v>
      </c>
      <c r="F14389" s="1">
        <v>22959</v>
      </c>
      <c r="G14389" s="9">
        <f ca="1">DATEDIF(Table24[[#This Row],[BirthDate]], TODAY(), "Y")</f>
        <v>62</v>
      </c>
      <c r="H14389" s="9" t="str">
        <f t="shared" ca="1" si="896"/>
        <v>60+</v>
      </c>
      <c r="I14389" t="s">
        <v>15</v>
      </c>
      <c r="J14389" t="s">
        <v>30</v>
      </c>
      <c r="K14389" t="s">
        <v>33589</v>
      </c>
      <c r="L14389" t="str">
        <f t="shared" si="899"/>
        <v>mega-market.com</v>
      </c>
      <c r="M14389" s="11">
        <v>40000</v>
      </c>
      <c r="N14389">
        <v>1</v>
      </c>
      <c r="O14389" t="s">
        <v>17</v>
      </c>
      <c r="P14389" t="s">
        <v>60</v>
      </c>
      <c r="Q14389" t="s">
        <v>19</v>
      </c>
      <c r="R14389">
        <f t="shared" si="897"/>
        <v>0</v>
      </c>
    </row>
    <row r="14390" spans="1:18" x14ac:dyDescent="0.3">
      <c r="A14390" t="s">
        <v>15442</v>
      </c>
      <c r="B14390" t="s">
        <v>32</v>
      </c>
      <c r="C14390" t="s">
        <v>686</v>
      </c>
      <c r="D14390" t="s">
        <v>104</v>
      </c>
      <c r="E14390" t="str">
        <f t="shared" si="898"/>
        <v>MRS. TAMMY GONZALEZ</v>
      </c>
      <c r="F14390" s="1">
        <v>22750</v>
      </c>
      <c r="G14390" s="9">
        <f ca="1">DATEDIF(Table24[[#This Row],[BirthDate]], TODAY(), "Y")</f>
        <v>62</v>
      </c>
      <c r="H14390" s="9" t="str">
        <f t="shared" ca="1" si="896"/>
        <v>60+</v>
      </c>
      <c r="I14390" t="s">
        <v>15</v>
      </c>
      <c r="J14390" t="s">
        <v>30</v>
      </c>
      <c r="K14390" t="s">
        <v>33590</v>
      </c>
      <c r="L14390" t="str">
        <f t="shared" si="899"/>
        <v>mega-market.com</v>
      </c>
      <c r="M14390" s="11">
        <v>40000</v>
      </c>
      <c r="N14390">
        <v>1</v>
      </c>
      <c r="O14390" t="s">
        <v>17</v>
      </c>
      <c r="P14390" t="s">
        <v>60</v>
      </c>
      <c r="Q14390" t="s">
        <v>19</v>
      </c>
      <c r="R14390">
        <f t="shared" si="897"/>
        <v>0</v>
      </c>
    </row>
    <row r="14391" spans="1:18" x14ac:dyDescent="0.3">
      <c r="A14391" t="s">
        <v>15443</v>
      </c>
      <c r="B14391" t="s">
        <v>12</v>
      </c>
      <c r="C14391" t="s">
        <v>365</v>
      </c>
      <c r="D14391" t="s">
        <v>106</v>
      </c>
      <c r="E14391" t="str">
        <f t="shared" si="898"/>
        <v>MR. RICKY DOMINGUEZ</v>
      </c>
      <c r="F14391" s="1">
        <v>22770</v>
      </c>
      <c r="G14391" s="9">
        <f ca="1">DATEDIF(Table24[[#This Row],[BirthDate]], TODAY(), "Y")</f>
        <v>62</v>
      </c>
      <c r="H14391" s="9" t="str">
        <f t="shared" ca="1" si="896"/>
        <v>60+</v>
      </c>
      <c r="I14391" t="s">
        <v>15</v>
      </c>
      <c r="J14391" t="s">
        <v>15</v>
      </c>
      <c r="K14391" t="s">
        <v>33591</v>
      </c>
      <c r="L14391" t="str">
        <f t="shared" si="899"/>
        <v>mega-market.com</v>
      </c>
      <c r="M14391" s="11">
        <v>40000</v>
      </c>
      <c r="N14391">
        <v>1</v>
      </c>
      <c r="O14391" t="s">
        <v>17</v>
      </c>
      <c r="P14391" t="s">
        <v>60</v>
      </c>
      <c r="Q14391" t="s">
        <v>24</v>
      </c>
      <c r="R14391">
        <f t="shared" si="897"/>
        <v>0</v>
      </c>
    </row>
    <row r="14392" spans="1:18" x14ac:dyDescent="0.3">
      <c r="A14392" t="s">
        <v>15444</v>
      </c>
      <c r="B14392" t="s">
        <v>12</v>
      </c>
      <c r="C14392" t="s">
        <v>319</v>
      </c>
      <c r="D14392" t="s">
        <v>162</v>
      </c>
      <c r="E14392" t="str">
        <f t="shared" si="898"/>
        <v>MR. LEE NAVARRO</v>
      </c>
      <c r="F14392" s="1">
        <v>22682</v>
      </c>
      <c r="G14392" s="9">
        <f ca="1">DATEDIF(Table24[[#This Row],[BirthDate]], TODAY(), "Y")</f>
        <v>62</v>
      </c>
      <c r="H14392" s="9" t="str">
        <f t="shared" ca="1" si="896"/>
        <v>60+</v>
      </c>
      <c r="I14392" t="s">
        <v>15</v>
      </c>
      <c r="J14392" t="s">
        <v>15</v>
      </c>
      <c r="K14392" t="s">
        <v>33592</v>
      </c>
      <c r="L14392" t="str">
        <f t="shared" si="899"/>
        <v>mega-market.com</v>
      </c>
      <c r="M14392" s="11">
        <v>40000</v>
      </c>
      <c r="N14392">
        <v>1</v>
      </c>
      <c r="O14392" t="s">
        <v>17</v>
      </c>
      <c r="P14392" t="s">
        <v>60</v>
      </c>
      <c r="Q14392" t="s">
        <v>19</v>
      </c>
      <c r="R14392">
        <f t="shared" si="897"/>
        <v>0</v>
      </c>
    </row>
    <row r="14393" spans="1:18" x14ac:dyDescent="0.3">
      <c r="A14393" t="s">
        <v>15445</v>
      </c>
      <c r="B14393" t="s">
        <v>12</v>
      </c>
      <c r="C14393" t="s">
        <v>640</v>
      </c>
      <c r="D14393" t="s">
        <v>455</v>
      </c>
      <c r="E14393" t="str">
        <f t="shared" si="898"/>
        <v>MR. WARREN PAL</v>
      </c>
      <c r="F14393" s="1">
        <v>22732</v>
      </c>
      <c r="G14393" s="9">
        <f ca="1">DATEDIF(Table24[[#This Row],[BirthDate]], TODAY(), "Y")</f>
        <v>62</v>
      </c>
      <c r="H14393" s="9" t="str">
        <f t="shared" ca="1" si="896"/>
        <v>60+</v>
      </c>
      <c r="I14393" t="s">
        <v>15</v>
      </c>
      <c r="J14393" t="s">
        <v>15</v>
      </c>
      <c r="K14393" t="s">
        <v>33593</v>
      </c>
      <c r="L14393" t="str">
        <f t="shared" si="899"/>
        <v>mega-market.com</v>
      </c>
      <c r="M14393" s="11">
        <v>40000</v>
      </c>
      <c r="N14393">
        <v>1</v>
      </c>
      <c r="O14393" t="s">
        <v>17</v>
      </c>
      <c r="P14393" t="s">
        <v>60</v>
      </c>
      <c r="Q14393" t="s">
        <v>19</v>
      </c>
      <c r="R14393">
        <f t="shared" si="897"/>
        <v>0</v>
      </c>
    </row>
    <row r="14394" spans="1:18" x14ac:dyDescent="0.3">
      <c r="A14394" t="s">
        <v>15446</v>
      </c>
      <c r="B14394" t="s">
        <v>12</v>
      </c>
      <c r="C14394" t="s">
        <v>755</v>
      </c>
      <c r="D14394" t="s">
        <v>88</v>
      </c>
      <c r="E14394" t="str">
        <f t="shared" si="898"/>
        <v>MR. MANUEL SAI</v>
      </c>
      <c r="F14394" s="1">
        <v>22839</v>
      </c>
      <c r="G14394" s="9">
        <f ca="1">DATEDIF(Table24[[#This Row],[BirthDate]], TODAY(), "Y")</f>
        <v>62</v>
      </c>
      <c r="H14394" s="9" t="str">
        <f t="shared" ca="1" si="896"/>
        <v>60+</v>
      </c>
      <c r="I14394" t="s">
        <v>15</v>
      </c>
      <c r="J14394" t="s">
        <v>15</v>
      </c>
      <c r="K14394" t="s">
        <v>33594</v>
      </c>
      <c r="L14394" t="str">
        <f t="shared" si="899"/>
        <v>mega-market.com</v>
      </c>
      <c r="M14394" s="11">
        <v>40000</v>
      </c>
      <c r="N14394">
        <v>1</v>
      </c>
      <c r="O14394" t="s">
        <v>17</v>
      </c>
      <c r="P14394" t="s">
        <v>60</v>
      </c>
      <c r="Q14394" t="s">
        <v>19</v>
      </c>
      <c r="R14394">
        <f t="shared" si="897"/>
        <v>0</v>
      </c>
    </row>
    <row r="14395" spans="1:18" x14ac:dyDescent="0.3">
      <c r="A14395" t="s">
        <v>15447</v>
      </c>
      <c r="B14395" t="s">
        <v>12</v>
      </c>
      <c r="C14395" t="s">
        <v>477</v>
      </c>
      <c r="D14395" t="s">
        <v>228</v>
      </c>
      <c r="E14395" t="str">
        <f t="shared" si="898"/>
        <v>MR. ANDRE KAPOOR</v>
      </c>
      <c r="F14395" s="1">
        <v>28619</v>
      </c>
      <c r="G14395" s="9">
        <f ca="1">DATEDIF(Table24[[#This Row],[BirthDate]], TODAY(), "Y")</f>
        <v>46</v>
      </c>
      <c r="H14395" s="9" t="str">
        <f t="shared" ca="1" si="896"/>
        <v>41-50</v>
      </c>
      <c r="I14395" t="s">
        <v>15</v>
      </c>
      <c r="J14395" t="s">
        <v>15</v>
      </c>
      <c r="K14395" t="s">
        <v>33595</v>
      </c>
      <c r="L14395" t="str">
        <f t="shared" si="899"/>
        <v>mega-market.com</v>
      </c>
      <c r="M14395" s="11">
        <v>30000</v>
      </c>
      <c r="N14395">
        <v>3</v>
      </c>
      <c r="O14395" t="s">
        <v>59</v>
      </c>
      <c r="P14395" t="s">
        <v>68</v>
      </c>
      <c r="Q14395" t="s">
        <v>19</v>
      </c>
      <c r="R14395">
        <f t="shared" si="897"/>
        <v>0</v>
      </c>
    </row>
    <row r="14396" spans="1:18" x14ac:dyDescent="0.3">
      <c r="A14396" t="s">
        <v>15448</v>
      </c>
      <c r="B14396" t="s">
        <v>12</v>
      </c>
      <c r="C14396" t="s">
        <v>1006</v>
      </c>
      <c r="D14396" t="s">
        <v>1007</v>
      </c>
      <c r="E14396" t="str">
        <f t="shared" si="898"/>
        <v>MR. MASATO KAWAI</v>
      </c>
      <c r="F14396" s="1">
        <v>28694</v>
      </c>
      <c r="G14396" s="9">
        <f ca="1">DATEDIF(Table24[[#This Row],[BirthDate]], TODAY(), "Y")</f>
        <v>46</v>
      </c>
      <c r="H14396" s="9" t="str">
        <f t="shared" ca="1" si="896"/>
        <v>41-50</v>
      </c>
      <c r="I14396" t="s">
        <v>15</v>
      </c>
      <c r="J14396" t="s">
        <v>15</v>
      </c>
      <c r="K14396" t="s">
        <v>33596</v>
      </c>
      <c r="L14396" t="str">
        <f t="shared" si="899"/>
        <v>mega-market.com</v>
      </c>
      <c r="M14396" s="11">
        <v>30000</v>
      </c>
      <c r="N14396">
        <v>3</v>
      </c>
      <c r="O14396" t="s">
        <v>59</v>
      </c>
      <c r="P14396" t="s">
        <v>68</v>
      </c>
      <c r="Q14396" t="s">
        <v>19</v>
      </c>
      <c r="R14396">
        <f t="shared" si="897"/>
        <v>0</v>
      </c>
    </row>
    <row r="14397" spans="1:18" x14ac:dyDescent="0.3">
      <c r="A14397" t="s">
        <v>15449</v>
      </c>
      <c r="B14397" t="s">
        <v>12</v>
      </c>
      <c r="C14397" t="s">
        <v>13</v>
      </c>
      <c r="D14397" t="s">
        <v>469</v>
      </c>
      <c r="E14397" t="str">
        <f t="shared" si="898"/>
        <v>MR. JON HU</v>
      </c>
      <c r="F14397" s="1">
        <v>28693</v>
      </c>
      <c r="G14397" s="9">
        <f ca="1">DATEDIF(Table24[[#This Row],[BirthDate]], TODAY(), "Y")</f>
        <v>46</v>
      </c>
      <c r="H14397" s="9" t="str">
        <f t="shared" ca="1" si="896"/>
        <v>41-50</v>
      </c>
      <c r="I14397" t="s">
        <v>15</v>
      </c>
      <c r="J14397" t="s">
        <v>15</v>
      </c>
      <c r="K14397" t="s">
        <v>33597</v>
      </c>
      <c r="L14397" t="str">
        <f t="shared" si="899"/>
        <v>mega-market.com</v>
      </c>
      <c r="M14397" s="11">
        <v>30000</v>
      </c>
      <c r="N14397">
        <v>4</v>
      </c>
      <c r="O14397" t="s">
        <v>59</v>
      </c>
      <c r="P14397" t="s">
        <v>68</v>
      </c>
      <c r="Q14397" t="s">
        <v>19</v>
      </c>
      <c r="R14397">
        <f t="shared" si="897"/>
        <v>0</v>
      </c>
    </row>
    <row r="14398" spans="1:18" x14ac:dyDescent="0.3">
      <c r="A14398" t="s">
        <v>15450</v>
      </c>
      <c r="B14398" t="s">
        <v>27</v>
      </c>
      <c r="C14398" t="s">
        <v>97</v>
      </c>
      <c r="D14398" t="s">
        <v>328</v>
      </c>
      <c r="E14398" t="str">
        <f t="shared" si="898"/>
        <v>MS. THERESA ROMERO</v>
      </c>
      <c r="F14398" s="1">
        <v>28403</v>
      </c>
      <c r="G14398" s="9">
        <f ca="1">DATEDIF(Table24[[#This Row],[BirthDate]], TODAY(), "Y")</f>
        <v>47</v>
      </c>
      <c r="H14398" s="9" t="str">
        <f t="shared" ca="1" si="896"/>
        <v>41-50</v>
      </c>
      <c r="I14398" t="s">
        <v>22</v>
      </c>
      <c r="J14398" t="s">
        <v>30</v>
      </c>
      <c r="K14398" t="s">
        <v>33598</v>
      </c>
      <c r="L14398" t="str">
        <f t="shared" si="899"/>
        <v>mega-market.com</v>
      </c>
      <c r="M14398" s="11">
        <v>20000</v>
      </c>
      <c r="N14398">
        <v>0</v>
      </c>
      <c r="O14398" t="s">
        <v>65</v>
      </c>
      <c r="P14398" t="s">
        <v>413</v>
      </c>
      <c r="Q14398" t="s">
        <v>24</v>
      </c>
      <c r="R14398">
        <f t="shared" si="897"/>
        <v>0</v>
      </c>
    </row>
    <row r="14399" spans="1:18" x14ac:dyDescent="0.3">
      <c r="A14399" t="s">
        <v>15451</v>
      </c>
      <c r="B14399" t="s">
        <v>12</v>
      </c>
      <c r="C14399" t="s">
        <v>232</v>
      </c>
      <c r="D14399" t="s">
        <v>138</v>
      </c>
      <c r="E14399" t="str">
        <f t="shared" si="898"/>
        <v>MR. MICHEAL MUNOZ</v>
      </c>
      <c r="F14399" s="1">
        <v>28434</v>
      </c>
      <c r="G14399" s="9">
        <f ca="1">DATEDIF(Table24[[#This Row],[BirthDate]], TODAY(), "Y")</f>
        <v>47</v>
      </c>
      <c r="H14399" s="9" t="str">
        <f t="shared" ca="1" si="896"/>
        <v>41-50</v>
      </c>
      <c r="I14399" t="s">
        <v>15</v>
      </c>
      <c r="J14399" t="s">
        <v>15</v>
      </c>
      <c r="K14399" t="s">
        <v>33599</v>
      </c>
      <c r="L14399" t="str">
        <f t="shared" si="899"/>
        <v>mega-market.com</v>
      </c>
      <c r="M14399" s="11">
        <v>30000</v>
      </c>
      <c r="N14399">
        <v>5</v>
      </c>
      <c r="O14399" t="s">
        <v>59</v>
      </c>
      <c r="P14399" t="s">
        <v>68</v>
      </c>
      <c r="Q14399" t="s">
        <v>19</v>
      </c>
      <c r="R14399">
        <f t="shared" si="897"/>
        <v>0</v>
      </c>
    </row>
    <row r="14400" spans="1:18" x14ac:dyDescent="0.3">
      <c r="A14400" t="s">
        <v>15452</v>
      </c>
      <c r="B14400" t="s">
        <v>27</v>
      </c>
      <c r="C14400" t="s">
        <v>126</v>
      </c>
      <c r="D14400" t="s">
        <v>149</v>
      </c>
      <c r="E14400" t="str">
        <f t="shared" si="898"/>
        <v>MS. JACLYN GAO</v>
      </c>
      <c r="F14400" s="1">
        <v>28426</v>
      </c>
      <c r="G14400" s="9">
        <f ca="1">DATEDIF(Table24[[#This Row],[BirthDate]], TODAY(), "Y")</f>
        <v>47</v>
      </c>
      <c r="H14400" s="9" t="str">
        <f t="shared" ca="1" si="896"/>
        <v>41-50</v>
      </c>
      <c r="I14400" t="s">
        <v>22</v>
      </c>
      <c r="J14400" t="s">
        <v>30</v>
      </c>
      <c r="K14400" t="s">
        <v>33600</v>
      </c>
      <c r="L14400" t="str">
        <f t="shared" si="899"/>
        <v>mega-market.com</v>
      </c>
      <c r="M14400" s="11">
        <v>30000</v>
      </c>
      <c r="N14400">
        <v>0</v>
      </c>
      <c r="O14400" t="s">
        <v>59</v>
      </c>
      <c r="P14400" t="s">
        <v>68</v>
      </c>
      <c r="Q14400" t="s">
        <v>24</v>
      </c>
      <c r="R14400">
        <f t="shared" si="897"/>
        <v>0</v>
      </c>
    </row>
    <row r="14401" spans="1:18" x14ac:dyDescent="0.3">
      <c r="A14401" t="s">
        <v>15453</v>
      </c>
      <c r="B14401" t="s">
        <v>27</v>
      </c>
      <c r="C14401" t="s">
        <v>161</v>
      </c>
      <c r="D14401" t="s">
        <v>134</v>
      </c>
      <c r="E14401" t="str">
        <f t="shared" si="898"/>
        <v>MS. CAROLYN LOPEZ</v>
      </c>
      <c r="F14401" s="1">
        <v>28393</v>
      </c>
      <c r="G14401" s="9">
        <f ca="1">DATEDIF(Table24[[#This Row],[BirthDate]], TODAY(), "Y")</f>
        <v>47</v>
      </c>
      <c r="H14401" s="9" t="str">
        <f t="shared" ca="1" si="896"/>
        <v>41-50</v>
      </c>
      <c r="I14401" t="s">
        <v>22</v>
      </c>
      <c r="J14401" t="s">
        <v>30</v>
      </c>
      <c r="K14401" t="s">
        <v>33601</v>
      </c>
      <c r="L14401" t="str">
        <f t="shared" si="899"/>
        <v>mega-market.com</v>
      </c>
      <c r="M14401" s="11">
        <v>30000</v>
      </c>
      <c r="N14401">
        <v>0</v>
      </c>
      <c r="O14401" t="s">
        <v>59</v>
      </c>
      <c r="P14401" t="s">
        <v>68</v>
      </c>
      <c r="Q14401" t="s">
        <v>19</v>
      </c>
      <c r="R14401">
        <f t="shared" si="897"/>
        <v>0</v>
      </c>
    </row>
    <row r="14402" spans="1:18" x14ac:dyDescent="0.3">
      <c r="A14402" t="s">
        <v>15454</v>
      </c>
      <c r="B14402" t="s">
        <v>27</v>
      </c>
      <c r="C14402" t="s">
        <v>633</v>
      </c>
      <c r="D14402" t="s">
        <v>427</v>
      </c>
      <c r="E14402" t="str">
        <f t="shared" si="898"/>
        <v>MS. STACY ORTEGA</v>
      </c>
      <c r="F14402" s="1">
        <v>28456</v>
      </c>
      <c r="G14402" s="9">
        <f ca="1">DATEDIF(Table24[[#This Row],[BirthDate]], TODAY(), "Y")</f>
        <v>47</v>
      </c>
      <c r="H14402" s="9" t="str">
        <f t="shared" ref="H14402:H14465" ca="1" si="900">IF(AND(G14402&gt;=30, G14402&lt;=40), "30-40", IF(AND(G14402&gt;=41, G14402&lt;=50), "41-50", IF(AND(G14402&gt;=51, G14402&lt;=60), "51-60", IF(G14402&gt;60, "60+", ""))))</f>
        <v>41-50</v>
      </c>
      <c r="I14402" t="s">
        <v>22</v>
      </c>
      <c r="J14402" t="s">
        <v>30</v>
      </c>
      <c r="K14402" t="s">
        <v>33602</v>
      </c>
      <c r="L14402" t="str">
        <f t="shared" si="899"/>
        <v>mega-market.com</v>
      </c>
      <c r="M14402" s="11">
        <v>30000</v>
      </c>
      <c r="N14402">
        <v>0</v>
      </c>
      <c r="O14402" t="s">
        <v>59</v>
      </c>
      <c r="P14402" t="s">
        <v>68</v>
      </c>
      <c r="Q14402" t="s">
        <v>24</v>
      </c>
      <c r="R14402">
        <f t="shared" ref="R14402:R14465" si="901">COUNTIF(Q:Q, "Renter")</f>
        <v>0</v>
      </c>
    </row>
    <row r="14403" spans="1:18" x14ac:dyDescent="0.3">
      <c r="A14403" t="s">
        <v>15455</v>
      </c>
      <c r="B14403" t="s">
        <v>27</v>
      </c>
      <c r="C14403" t="s">
        <v>473</v>
      </c>
      <c r="D14403" t="s">
        <v>298</v>
      </c>
      <c r="E14403" t="str">
        <f t="shared" ref="E14403:E14466" si="902">CONCATENATE(B14403," ",C14403," ", D14403)</f>
        <v>MS. ARIANA BROOKS</v>
      </c>
      <c r="F14403" s="1">
        <v>27950</v>
      </c>
      <c r="G14403" s="9">
        <f ca="1">DATEDIF(Table24[[#This Row],[BirthDate]], TODAY(), "Y")</f>
        <v>48</v>
      </c>
      <c r="H14403" s="9" t="str">
        <f t="shared" ca="1" si="900"/>
        <v>41-50</v>
      </c>
      <c r="I14403" t="s">
        <v>22</v>
      </c>
      <c r="J14403" t="s">
        <v>30</v>
      </c>
      <c r="K14403" t="s">
        <v>33603</v>
      </c>
      <c r="L14403" t="str">
        <f t="shared" ref="L14403:L14466" si="903">RIGHT(K14403,LEN(K14403)-FIND("@",K14403))</f>
        <v>mega-market.com</v>
      </c>
      <c r="M14403" s="11">
        <v>20000</v>
      </c>
      <c r="N14403">
        <v>0</v>
      </c>
      <c r="O14403" t="s">
        <v>65</v>
      </c>
      <c r="P14403" t="s">
        <v>413</v>
      </c>
      <c r="Q14403" t="s">
        <v>24</v>
      </c>
      <c r="R14403">
        <f t="shared" si="901"/>
        <v>0</v>
      </c>
    </row>
    <row r="14404" spans="1:18" x14ac:dyDescent="0.3">
      <c r="A14404" t="s">
        <v>15456</v>
      </c>
      <c r="B14404" t="s">
        <v>12</v>
      </c>
      <c r="C14404" t="s">
        <v>485</v>
      </c>
      <c r="D14404" t="s">
        <v>172</v>
      </c>
      <c r="E14404" t="str">
        <f t="shared" si="902"/>
        <v>MR. BRETT ARUN</v>
      </c>
      <c r="F14404" s="1">
        <v>28070</v>
      </c>
      <c r="G14404" s="9">
        <f ca="1">DATEDIF(Table24[[#This Row],[BirthDate]], TODAY(), "Y")</f>
        <v>48</v>
      </c>
      <c r="H14404" s="9" t="str">
        <f t="shared" ca="1" si="900"/>
        <v>41-50</v>
      </c>
      <c r="I14404" t="s">
        <v>22</v>
      </c>
      <c r="J14404" t="s">
        <v>15</v>
      </c>
      <c r="K14404" t="s">
        <v>33604</v>
      </c>
      <c r="L14404" t="str">
        <f t="shared" si="903"/>
        <v>mega-market.com</v>
      </c>
      <c r="M14404" s="11">
        <v>20000</v>
      </c>
      <c r="N14404">
        <v>0</v>
      </c>
      <c r="O14404" t="s">
        <v>65</v>
      </c>
      <c r="P14404" t="s">
        <v>413</v>
      </c>
      <c r="Q14404" t="s">
        <v>24</v>
      </c>
      <c r="R14404">
        <f t="shared" si="901"/>
        <v>0</v>
      </c>
    </row>
    <row r="14405" spans="1:18" x14ac:dyDescent="0.3">
      <c r="A14405" t="s">
        <v>15457</v>
      </c>
      <c r="B14405" t="s">
        <v>27</v>
      </c>
      <c r="C14405" t="s">
        <v>559</v>
      </c>
      <c r="D14405" t="s">
        <v>499</v>
      </c>
      <c r="E14405" t="str">
        <f t="shared" si="902"/>
        <v>MS. JANELLE SUBRAM</v>
      </c>
      <c r="F14405" s="1">
        <v>27497</v>
      </c>
      <c r="G14405" s="9">
        <f ca="1">DATEDIF(Table24[[#This Row],[BirthDate]], TODAY(), "Y")</f>
        <v>49</v>
      </c>
      <c r="H14405" s="9" t="str">
        <f t="shared" ca="1" si="900"/>
        <v>41-50</v>
      </c>
      <c r="I14405" t="s">
        <v>22</v>
      </c>
      <c r="J14405" t="s">
        <v>30</v>
      </c>
      <c r="K14405" t="s">
        <v>33605</v>
      </c>
      <c r="L14405" t="str">
        <f t="shared" si="903"/>
        <v>mega-market.com</v>
      </c>
      <c r="M14405" s="11">
        <v>10000</v>
      </c>
      <c r="N14405">
        <v>0</v>
      </c>
      <c r="O14405" t="s">
        <v>86</v>
      </c>
      <c r="P14405" t="s">
        <v>413</v>
      </c>
      <c r="Q14405" t="s">
        <v>19</v>
      </c>
      <c r="R14405">
        <f t="shared" si="901"/>
        <v>0</v>
      </c>
    </row>
    <row r="14406" spans="1:18" x14ac:dyDescent="0.3">
      <c r="A14406" t="s">
        <v>15458</v>
      </c>
      <c r="B14406" t="s">
        <v>12</v>
      </c>
      <c r="C14406" t="s">
        <v>570</v>
      </c>
      <c r="D14406" t="s">
        <v>354</v>
      </c>
      <c r="E14406" t="str">
        <f t="shared" si="902"/>
        <v>MR. ISAIAH TURNER</v>
      </c>
      <c r="F14406" s="1">
        <v>27860</v>
      </c>
      <c r="G14406" s="9">
        <f ca="1">DATEDIF(Table24[[#This Row],[BirthDate]], TODAY(), "Y")</f>
        <v>48</v>
      </c>
      <c r="H14406" s="9" t="str">
        <f t="shared" ca="1" si="900"/>
        <v>41-50</v>
      </c>
      <c r="I14406" t="s">
        <v>22</v>
      </c>
      <c r="J14406" t="s">
        <v>15</v>
      </c>
      <c r="K14406" t="s">
        <v>33606</v>
      </c>
      <c r="L14406" t="str">
        <f t="shared" si="903"/>
        <v>mega-market.com</v>
      </c>
      <c r="M14406" s="11">
        <v>20000</v>
      </c>
      <c r="N14406">
        <v>0</v>
      </c>
      <c r="O14406" t="s">
        <v>65</v>
      </c>
      <c r="P14406" t="s">
        <v>413</v>
      </c>
      <c r="Q14406" t="s">
        <v>19</v>
      </c>
      <c r="R14406">
        <f t="shared" si="901"/>
        <v>0</v>
      </c>
    </row>
    <row r="14407" spans="1:18" x14ac:dyDescent="0.3">
      <c r="A14407" t="s">
        <v>15459</v>
      </c>
      <c r="B14407" t="s">
        <v>12</v>
      </c>
      <c r="C14407" t="s">
        <v>536</v>
      </c>
      <c r="D14407" t="s">
        <v>162</v>
      </c>
      <c r="E14407" t="str">
        <f t="shared" si="902"/>
        <v>MR. REGINALD NAVARRO</v>
      </c>
      <c r="F14407" s="1">
        <v>27967</v>
      </c>
      <c r="G14407" s="9">
        <f ca="1">DATEDIF(Table24[[#This Row],[BirthDate]], TODAY(), "Y")</f>
        <v>48</v>
      </c>
      <c r="H14407" s="9" t="str">
        <f t="shared" ca="1" si="900"/>
        <v>41-50</v>
      </c>
      <c r="I14407" t="s">
        <v>22</v>
      </c>
      <c r="J14407" t="s">
        <v>15</v>
      </c>
      <c r="K14407" t="s">
        <v>33607</v>
      </c>
      <c r="L14407" t="str">
        <f t="shared" si="903"/>
        <v>mega-market.com</v>
      </c>
      <c r="M14407" s="11">
        <v>30000</v>
      </c>
      <c r="N14407">
        <v>0</v>
      </c>
      <c r="O14407" t="s">
        <v>59</v>
      </c>
      <c r="P14407" t="s">
        <v>68</v>
      </c>
      <c r="Q14407" t="s">
        <v>24</v>
      </c>
      <c r="R14407">
        <f t="shared" si="901"/>
        <v>0</v>
      </c>
    </row>
    <row r="14408" spans="1:18" x14ac:dyDescent="0.3">
      <c r="A14408" t="s">
        <v>15460</v>
      </c>
      <c r="B14408" t="s">
        <v>12</v>
      </c>
      <c r="C14408" t="s">
        <v>614</v>
      </c>
      <c r="D14408" t="s">
        <v>233</v>
      </c>
      <c r="E14408" t="str">
        <f t="shared" si="902"/>
        <v>MR. JOE BLANCO</v>
      </c>
      <c r="F14408" s="1">
        <v>27922</v>
      </c>
      <c r="G14408" s="9">
        <f ca="1">DATEDIF(Table24[[#This Row],[BirthDate]], TODAY(), "Y")</f>
        <v>48</v>
      </c>
      <c r="H14408" s="9" t="str">
        <f t="shared" ca="1" si="900"/>
        <v>41-50</v>
      </c>
      <c r="I14408" t="s">
        <v>22</v>
      </c>
      <c r="J14408" t="s">
        <v>15</v>
      </c>
      <c r="K14408" t="s">
        <v>33608</v>
      </c>
      <c r="L14408" t="str">
        <f t="shared" si="903"/>
        <v>mega-market.com</v>
      </c>
      <c r="M14408" s="11">
        <v>30000</v>
      </c>
      <c r="N14408">
        <v>0</v>
      </c>
      <c r="O14408" t="s">
        <v>59</v>
      </c>
      <c r="P14408" t="s">
        <v>68</v>
      </c>
      <c r="Q14408" t="s">
        <v>24</v>
      </c>
      <c r="R14408">
        <f t="shared" si="901"/>
        <v>0</v>
      </c>
    </row>
    <row r="14409" spans="1:18" x14ac:dyDescent="0.3">
      <c r="A14409" t="s">
        <v>15461</v>
      </c>
      <c r="B14409" t="s">
        <v>27</v>
      </c>
      <c r="C14409" t="s">
        <v>591</v>
      </c>
      <c r="D14409" t="s">
        <v>470</v>
      </c>
      <c r="E14409" t="str">
        <f t="shared" si="902"/>
        <v>MS. MACKENZIE SCOTT</v>
      </c>
      <c r="F14409" s="1">
        <v>27985</v>
      </c>
      <c r="G14409" s="9">
        <f ca="1">DATEDIF(Table24[[#This Row],[BirthDate]], TODAY(), "Y")</f>
        <v>48</v>
      </c>
      <c r="H14409" s="9" t="str">
        <f t="shared" ca="1" si="900"/>
        <v>41-50</v>
      </c>
      <c r="I14409" t="s">
        <v>22</v>
      </c>
      <c r="J14409" t="s">
        <v>30</v>
      </c>
      <c r="K14409" t="s">
        <v>33609</v>
      </c>
      <c r="L14409" t="str">
        <f t="shared" si="903"/>
        <v>mega-market.com</v>
      </c>
      <c r="M14409" s="11">
        <v>30000</v>
      </c>
      <c r="N14409">
        <v>0</v>
      </c>
      <c r="O14409" t="s">
        <v>59</v>
      </c>
      <c r="P14409" t="s">
        <v>68</v>
      </c>
      <c r="Q14409" t="s">
        <v>19</v>
      </c>
      <c r="R14409">
        <f t="shared" si="901"/>
        <v>0</v>
      </c>
    </row>
    <row r="14410" spans="1:18" x14ac:dyDescent="0.3">
      <c r="A14410" t="s">
        <v>15462</v>
      </c>
      <c r="B14410" t="s">
        <v>27</v>
      </c>
      <c r="C14410" t="s">
        <v>663</v>
      </c>
      <c r="D14410" t="s">
        <v>134</v>
      </c>
      <c r="E14410" t="str">
        <f t="shared" si="902"/>
        <v>MS. VERONICA LOPEZ</v>
      </c>
      <c r="F14410" s="1">
        <v>27085</v>
      </c>
      <c r="G14410" s="9">
        <f ca="1">DATEDIF(Table24[[#This Row],[BirthDate]], TODAY(), "Y")</f>
        <v>50</v>
      </c>
      <c r="H14410" s="9" t="str">
        <f t="shared" ca="1" si="900"/>
        <v>41-50</v>
      </c>
      <c r="I14410" t="s">
        <v>15</v>
      </c>
      <c r="J14410" t="s">
        <v>30</v>
      </c>
      <c r="K14410" t="s">
        <v>33610</v>
      </c>
      <c r="L14410" t="str">
        <f t="shared" si="903"/>
        <v>mega-market.com</v>
      </c>
      <c r="M14410" s="11">
        <v>20000</v>
      </c>
      <c r="N14410">
        <v>0</v>
      </c>
      <c r="O14410" t="s">
        <v>86</v>
      </c>
      <c r="P14410" t="s">
        <v>413</v>
      </c>
      <c r="Q14410" t="s">
        <v>19</v>
      </c>
      <c r="R14410">
        <f t="shared" si="901"/>
        <v>0</v>
      </c>
    </row>
    <row r="14411" spans="1:18" x14ac:dyDescent="0.3">
      <c r="A14411" t="s">
        <v>15463</v>
      </c>
      <c r="B14411" t="s">
        <v>27</v>
      </c>
      <c r="C14411" t="s">
        <v>344</v>
      </c>
      <c r="D14411" t="s">
        <v>14</v>
      </c>
      <c r="E14411" t="str">
        <f t="shared" si="902"/>
        <v>MS. ERICA YANG</v>
      </c>
      <c r="F14411" s="1">
        <v>27336</v>
      </c>
      <c r="G14411" s="9">
        <f ca="1">DATEDIF(Table24[[#This Row],[BirthDate]], TODAY(), "Y")</f>
        <v>50</v>
      </c>
      <c r="H14411" s="9" t="str">
        <f t="shared" ca="1" si="900"/>
        <v>41-50</v>
      </c>
      <c r="I14411" t="s">
        <v>22</v>
      </c>
      <c r="J14411" t="s">
        <v>30</v>
      </c>
      <c r="K14411" t="s">
        <v>33611</v>
      </c>
      <c r="L14411" t="str">
        <f t="shared" si="903"/>
        <v>mega-market.com</v>
      </c>
      <c r="M14411" s="11">
        <v>20000</v>
      </c>
      <c r="N14411">
        <v>0</v>
      </c>
      <c r="O14411" t="s">
        <v>86</v>
      </c>
      <c r="P14411" t="s">
        <v>413</v>
      </c>
      <c r="Q14411" t="s">
        <v>24</v>
      </c>
      <c r="R14411">
        <f t="shared" si="901"/>
        <v>0</v>
      </c>
    </row>
    <row r="14412" spans="1:18" x14ac:dyDescent="0.3">
      <c r="A14412" t="s">
        <v>15464</v>
      </c>
      <c r="B14412" t="s">
        <v>27</v>
      </c>
      <c r="C14412" t="s">
        <v>229</v>
      </c>
      <c r="D14412" t="s">
        <v>305</v>
      </c>
      <c r="E14412" t="str">
        <f t="shared" si="902"/>
        <v>MS. MEREDITH RODRIGUEZ</v>
      </c>
      <c r="F14412" s="1">
        <v>27566</v>
      </c>
      <c r="G14412" s="9">
        <f ca="1">DATEDIF(Table24[[#This Row],[BirthDate]], TODAY(), "Y")</f>
        <v>49</v>
      </c>
      <c r="H14412" s="9" t="str">
        <f t="shared" ca="1" si="900"/>
        <v>41-50</v>
      </c>
      <c r="I14412" t="s">
        <v>22</v>
      </c>
      <c r="J14412" t="s">
        <v>30</v>
      </c>
      <c r="K14412" t="s">
        <v>33612</v>
      </c>
      <c r="L14412" t="str">
        <f t="shared" si="903"/>
        <v>mega-market.com</v>
      </c>
      <c r="M14412" s="11">
        <v>30000</v>
      </c>
      <c r="N14412">
        <v>0</v>
      </c>
      <c r="O14412" t="s">
        <v>59</v>
      </c>
      <c r="P14412" t="s">
        <v>68</v>
      </c>
      <c r="Q14412" t="s">
        <v>24</v>
      </c>
      <c r="R14412">
        <f t="shared" si="901"/>
        <v>0</v>
      </c>
    </row>
    <row r="14413" spans="1:18" x14ac:dyDescent="0.3">
      <c r="A14413" t="s">
        <v>15465</v>
      </c>
      <c r="B14413" t="s">
        <v>12</v>
      </c>
      <c r="C14413" t="s">
        <v>755</v>
      </c>
      <c r="D14413" t="s">
        <v>499</v>
      </c>
      <c r="E14413" t="str">
        <f t="shared" si="902"/>
        <v>MR. MANUEL SUBRAM</v>
      </c>
      <c r="F14413" s="1">
        <v>27663</v>
      </c>
      <c r="G14413" s="9">
        <f ca="1">DATEDIF(Table24[[#This Row],[BirthDate]], TODAY(), "Y")</f>
        <v>49</v>
      </c>
      <c r="H14413" s="9" t="str">
        <f t="shared" ca="1" si="900"/>
        <v>41-50</v>
      </c>
      <c r="I14413" t="s">
        <v>22</v>
      </c>
      <c r="J14413" t="s">
        <v>15</v>
      </c>
      <c r="K14413" t="s">
        <v>33613</v>
      </c>
      <c r="L14413" t="str">
        <f t="shared" si="903"/>
        <v>mega-market.com</v>
      </c>
      <c r="M14413" s="11">
        <v>30000</v>
      </c>
      <c r="N14413">
        <v>0</v>
      </c>
      <c r="O14413" t="s">
        <v>59</v>
      </c>
      <c r="P14413" t="s">
        <v>68</v>
      </c>
      <c r="Q14413" t="s">
        <v>24</v>
      </c>
      <c r="R14413">
        <f t="shared" si="901"/>
        <v>0</v>
      </c>
    </row>
    <row r="14414" spans="1:18" x14ac:dyDescent="0.3">
      <c r="A14414" t="s">
        <v>15466</v>
      </c>
      <c r="B14414" t="s">
        <v>27</v>
      </c>
      <c r="C14414" t="s">
        <v>284</v>
      </c>
      <c r="D14414" t="s">
        <v>166</v>
      </c>
      <c r="E14414" t="str">
        <f t="shared" si="902"/>
        <v>MS. MELINDA SERRANO</v>
      </c>
      <c r="F14414" s="1">
        <v>27455</v>
      </c>
      <c r="G14414" s="9">
        <f ca="1">DATEDIF(Table24[[#This Row],[BirthDate]], TODAY(), "Y")</f>
        <v>49</v>
      </c>
      <c r="H14414" s="9" t="str">
        <f t="shared" ca="1" si="900"/>
        <v>41-50</v>
      </c>
      <c r="I14414" t="s">
        <v>22</v>
      </c>
      <c r="J14414" t="s">
        <v>30</v>
      </c>
      <c r="K14414" t="s">
        <v>33614</v>
      </c>
      <c r="L14414" t="str">
        <f t="shared" si="903"/>
        <v>mega-market.com</v>
      </c>
      <c r="M14414" s="11">
        <v>30000</v>
      </c>
      <c r="N14414">
        <v>0</v>
      </c>
      <c r="O14414" t="s">
        <v>59</v>
      </c>
      <c r="P14414" t="s">
        <v>68</v>
      </c>
      <c r="Q14414" t="s">
        <v>24</v>
      </c>
      <c r="R14414">
        <f t="shared" si="901"/>
        <v>0</v>
      </c>
    </row>
    <row r="14415" spans="1:18" x14ac:dyDescent="0.3">
      <c r="A14415" t="s">
        <v>15467</v>
      </c>
      <c r="B14415" t="s">
        <v>27</v>
      </c>
      <c r="C14415" t="s">
        <v>200</v>
      </c>
      <c r="D14415" t="s">
        <v>98</v>
      </c>
      <c r="E14415" t="str">
        <f t="shared" si="902"/>
        <v>MS. CHERYL RAMOS</v>
      </c>
      <c r="F14415" s="1">
        <v>26994</v>
      </c>
      <c r="G14415" s="9">
        <f ca="1">DATEDIF(Table24[[#This Row],[BirthDate]], TODAY(), "Y")</f>
        <v>51</v>
      </c>
      <c r="H14415" s="9" t="str">
        <f t="shared" ca="1" si="900"/>
        <v>51-60</v>
      </c>
      <c r="I14415" t="s">
        <v>15</v>
      </c>
      <c r="J14415" t="s">
        <v>30</v>
      </c>
      <c r="K14415" t="s">
        <v>33615</v>
      </c>
      <c r="L14415" t="str">
        <f t="shared" si="903"/>
        <v>mega-market.com</v>
      </c>
      <c r="M14415" s="11">
        <v>10000</v>
      </c>
      <c r="N14415">
        <v>0</v>
      </c>
      <c r="O14415" t="s">
        <v>86</v>
      </c>
      <c r="P14415" t="s">
        <v>413</v>
      </c>
      <c r="Q14415" t="s">
        <v>19</v>
      </c>
      <c r="R14415">
        <f t="shared" si="901"/>
        <v>0</v>
      </c>
    </row>
    <row r="14416" spans="1:18" x14ac:dyDescent="0.3">
      <c r="A14416" t="s">
        <v>15468</v>
      </c>
      <c r="B14416" t="s">
        <v>27</v>
      </c>
      <c r="C14416" t="s">
        <v>103</v>
      </c>
      <c r="D14416" t="s">
        <v>37</v>
      </c>
      <c r="E14416" t="str">
        <f t="shared" si="902"/>
        <v>MS. EBONY RUIZ</v>
      </c>
      <c r="F14416" s="1">
        <v>25805</v>
      </c>
      <c r="G14416" s="9">
        <f ca="1">DATEDIF(Table24[[#This Row],[BirthDate]], TODAY(), "Y")</f>
        <v>54</v>
      </c>
      <c r="H14416" s="9" t="str">
        <f t="shared" ca="1" si="900"/>
        <v>51-60</v>
      </c>
      <c r="I14416" t="s">
        <v>22</v>
      </c>
      <c r="J14416" t="s">
        <v>30</v>
      </c>
      <c r="K14416" t="s">
        <v>33616</v>
      </c>
      <c r="L14416" t="str">
        <f t="shared" si="903"/>
        <v>mega-market.com</v>
      </c>
      <c r="M14416" s="11">
        <v>10000</v>
      </c>
      <c r="N14416">
        <v>0</v>
      </c>
      <c r="O14416" t="s">
        <v>144</v>
      </c>
      <c r="P14416" t="s">
        <v>413</v>
      </c>
      <c r="Q14416" t="s">
        <v>24</v>
      </c>
      <c r="R14416">
        <f t="shared" si="901"/>
        <v>0</v>
      </c>
    </row>
    <row r="14417" spans="1:18" x14ac:dyDescent="0.3">
      <c r="A14417" t="s">
        <v>15469</v>
      </c>
      <c r="B14417" t="s">
        <v>12</v>
      </c>
      <c r="C14417" t="s">
        <v>507</v>
      </c>
      <c r="D14417" t="s">
        <v>118</v>
      </c>
      <c r="E14417" t="str">
        <f t="shared" si="902"/>
        <v>MR. JERMAINE SANCHEZ</v>
      </c>
      <c r="F14417" s="1">
        <v>22708</v>
      </c>
      <c r="G14417" s="9">
        <f ca="1">DATEDIF(Table24[[#This Row],[BirthDate]], TODAY(), "Y")</f>
        <v>62</v>
      </c>
      <c r="H14417" s="9" t="str">
        <f t="shared" ca="1" si="900"/>
        <v>60+</v>
      </c>
      <c r="I14417" t="s">
        <v>22</v>
      </c>
      <c r="J14417" t="s">
        <v>15</v>
      </c>
      <c r="K14417" t="s">
        <v>33617</v>
      </c>
      <c r="L14417" t="str">
        <f t="shared" si="903"/>
        <v>mega-market.com</v>
      </c>
      <c r="M14417" s="11">
        <v>10000</v>
      </c>
      <c r="N14417">
        <v>1</v>
      </c>
      <c r="O14417" t="s">
        <v>144</v>
      </c>
      <c r="P14417" t="s">
        <v>413</v>
      </c>
      <c r="Q14417" t="s">
        <v>24</v>
      </c>
      <c r="R14417">
        <f t="shared" si="901"/>
        <v>0</v>
      </c>
    </row>
    <row r="14418" spans="1:18" x14ac:dyDescent="0.3">
      <c r="A14418" t="s">
        <v>15470</v>
      </c>
      <c r="B14418" t="s">
        <v>32</v>
      </c>
      <c r="C14418" t="s">
        <v>605</v>
      </c>
      <c r="D14418" t="s">
        <v>223</v>
      </c>
      <c r="E14418" t="str">
        <f t="shared" si="902"/>
        <v>MRS. BARBARA LIU</v>
      </c>
      <c r="F14418" s="1">
        <v>23000</v>
      </c>
      <c r="G14418" s="9">
        <f ca="1">DATEDIF(Table24[[#This Row],[BirthDate]], TODAY(), "Y")</f>
        <v>62</v>
      </c>
      <c r="H14418" s="9" t="str">
        <f t="shared" ca="1" si="900"/>
        <v>60+</v>
      </c>
      <c r="I14418" t="s">
        <v>15</v>
      </c>
      <c r="J14418" t="s">
        <v>30</v>
      </c>
      <c r="K14418" t="s">
        <v>33618</v>
      </c>
      <c r="L14418" t="str">
        <f t="shared" si="903"/>
        <v>mega-market.com</v>
      </c>
      <c r="M14418" s="11">
        <v>10000</v>
      </c>
      <c r="N14418">
        <v>1</v>
      </c>
      <c r="O14418" t="s">
        <v>17</v>
      </c>
      <c r="P14418" t="s">
        <v>413</v>
      </c>
      <c r="Q14418" t="s">
        <v>19</v>
      </c>
      <c r="R14418">
        <f t="shared" si="901"/>
        <v>0</v>
      </c>
    </row>
    <row r="14419" spans="1:18" x14ac:dyDescent="0.3">
      <c r="A14419" t="s">
        <v>15471</v>
      </c>
      <c r="B14419" t="s">
        <v>32</v>
      </c>
      <c r="C14419" t="s">
        <v>576</v>
      </c>
      <c r="D14419" t="s">
        <v>110</v>
      </c>
      <c r="E14419" t="str">
        <f t="shared" si="902"/>
        <v>MRS. NAOMI HERNANDEZ</v>
      </c>
      <c r="F14419" s="1">
        <v>22775</v>
      </c>
      <c r="G14419" s="9">
        <f ca="1">DATEDIF(Table24[[#This Row],[BirthDate]], TODAY(), "Y")</f>
        <v>62</v>
      </c>
      <c r="H14419" s="9" t="str">
        <f t="shared" ca="1" si="900"/>
        <v>60+</v>
      </c>
      <c r="I14419" t="s">
        <v>22</v>
      </c>
      <c r="J14419" t="s">
        <v>30</v>
      </c>
      <c r="K14419" t="s">
        <v>33619</v>
      </c>
      <c r="L14419" t="str">
        <f t="shared" si="903"/>
        <v>mega-market.com</v>
      </c>
      <c r="M14419" s="11">
        <v>20000</v>
      </c>
      <c r="N14419">
        <v>1</v>
      </c>
      <c r="O14419" t="s">
        <v>144</v>
      </c>
      <c r="P14419" t="s">
        <v>413</v>
      </c>
      <c r="Q14419" t="s">
        <v>24</v>
      </c>
      <c r="R14419">
        <f t="shared" si="901"/>
        <v>0</v>
      </c>
    </row>
    <row r="14420" spans="1:18" x14ac:dyDescent="0.3">
      <c r="A14420" t="s">
        <v>15472</v>
      </c>
      <c r="B14420" t="s">
        <v>32</v>
      </c>
      <c r="C14420" t="s">
        <v>404</v>
      </c>
      <c r="D14420" t="s">
        <v>343</v>
      </c>
      <c r="E14420" t="str">
        <f t="shared" si="902"/>
        <v>MRS. JADE COOK</v>
      </c>
      <c r="F14420" s="1">
        <v>22537</v>
      </c>
      <c r="G14420" s="9">
        <f ca="1">DATEDIF(Table24[[#This Row],[BirthDate]], TODAY(), "Y")</f>
        <v>63</v>
      </c>
      <c r="H14420" s="9" t="str">
        <f t="shared" ca="1" si="900"/>
        <v>60+</v>
      </c>
      <c r="I14420" t="s">
        <v>22</v>
      </c>
      <c r="J14420" t="s">
        <v>30</v>
      </c>
      <c r="K14420" t="s">
        <v>33620</v>
      </c>
      <c r="L14420" t="str">
        <f t="shared" si="903"/>
        <v>mega-market.com</v>
      </c>
      <c r="M14420" s="11">
        <v>10000</v>
      </c>
      <c r="N14420">
        <v>1</v>
      </c>
      <c r="O14420" t="s">
        <v>17</v>
      </c>
      <c r="P14420" t="s">
        <v>413</v>
      </c>
      <c r="Q14420" t="s">
        <v>24</v>
      </c>
      <c r="R14420">
        <f t="shared" si="901"/>
        <v>0</v>
      </c>
    </row>
    <row r="14421" spans="1:18" x14ac:dyDescent="0.3">
      <c r="A14421" t="s">
        <v>15473</v>
      </c>
      <c r="B14421" t="s">
        <v>12</v>
      </c>
      <c r="C14421" t="s">
        <v>629</v>
      </c>
      <c r="D14421" t="s">
        <v>323</v>
      </c>
      <c r="E14421" t="str">
        <f t="shared" si="902"/>
        <v>MR. PATRICK MORRIS</v>
      </c>
      <c r="F14421" s="1">
        <v>22487</v>
      </c>
      <c r="G14421" s="9">
        <f ca="1">DATEDIF(Table24[[#This Row],[BirthDate]], TODAY(), "Y")</f>
        <v>63</v>
      </c>
      <c r="H14421" s="9" t="str">
        <f t="shared" ca="1" si="900"/>
        <v>60+</v>
      </c>
      <c r="I14421" t="s">
        <v>22</v>
      </c>
      <c r="J14421" t="s">
        <v>15</v>
      </c>
      <c r="K14421" t="s">
        <v>33621</v>
      </c>
      <c r="L14421" t="str">
        <f t="shared" si="903"/>
        <v>mega-market.com</v>
      </c>
      <c r="M14421" s="11">
        <v>10000</v>
      </c>
      <c r="N14421">
        <v>1</v>
      </c>
      <c r="O14421" t="s">
        <v>17</v>
      </c>
      <c r="P14421" t="s">
        <v>413</v>
      </c>
      <c r="Q14421" t="s">
        <v>19</v>
      </c>
      <c r="R14421">
        <f t="shared" si="901"/>
        <v>0</v>
      </c>
    </row>
    <row r="14422" spans="1:18" x14ac:dyDescent="0.3">
      <c r="A14422" t="s">
        <v>15474</v>
      </c>
      <c r="B14422" t="s">
        <v>32</v>
      </c>
      <c r="C14422" t="s">
        <v>329</v>
      </c>
      <c r="D14422" t="s">
        <v>337</v>
      </c>
      <c r="E14422" t="str">
        <f t="shared" si="902"/>
        <v>MRS. ANDREA CAMPBELL</v>
      </c>
      <c r="F14422" s="1">
        <v>22789</v>
      </c>
      <c r="G14422" s="9">
        <f ca="1">DATEDIF(Table24[[#This Row],[BirthDate]], TODAY(), "Y")</f>
        <v>62</v>
      </c>
      <c r="H14422" s="9" t="str">
        <f t="shared" ca="1" si="900"/>
        <v>60+</v>
      </c>
      <c r="I14422" t="s">
        <v>22</v>
      </c>
      <c r="J14422" t="s">
        <v>30</v>
      </c>
      <c r="K14422" t="s">
        <v>33622</v>
      </c>
      <c r="L14422" t="str">
        <f t="shared" si="903"/>
        <v>mega-market.com</v>
      </c>
      <c r="M14422" s="11">
        <v>20000</v>
      </c>
      <c r="N14422">
        <v>1</v>
      </c>
      <c r="O14422" t="s">
        <v>144</v>
      </c>
      <c r="P14422" t="s">
        <v>68</v>
      </c>
      <c r="Q14422" t="s">
        <v>19</v>
      </c>
      <c r="R14422">
        <f t="shared" si="901"/>
        <v>0</v>
      </c>
    </row>
    <row r="14423" spans="1:18" x14ac:dyDescent="0.3">
      <c r="A14423" t="s">
        <v>15475</v>
      </c>
      <c r="B14423" t="s">
        <v>12</v>
      </c>
      <c r="C14423" t="s">
        <v>281</v>
      </c>
      <c r="D14423" t="s">
        <v>227</v>
      </c>
      <c r="E14423" t="str">
        <f t="shared" si="902"/>
        <v>MR. THEODORE ALVAREZ</v>
      </c>
      <c r="F14423" s="1">
        <v>22445</v>
      </c>
      <c r="G14423" s="9">
        <f ca="1">DATEDIF(Table24[[#This Row],[BirthDate]], TODAY(), "Y")</f>
        <v>63</v>
      </c>
      <c r="H14423" s="9" t="str">
        <f t="shared" ca="1" si="900"/>
        <v>60+</v>
      </c>
      <c r="I14423" t="s">
        <v>15</v>
      </c>
      <c r="J14423" t="s">
        <v>15</v>
      </c>
      <c r="K14423" t="s">
        <v>33623</v>
      </c>
      <c r="L14423" t="str">
        <f t="shared" si="903"/>
        <v>mega-market.com</v>
      </c>
      <c r="M14423" s="11">
        <v>20000</v>
      </c>
      <c r="N14423">
        <v>1</v>
      </c>
      <c r="O14423" t="s">
        <v>144</v>
      </c>
      <c r="P14423" t="s">
        <v>68</v>
      </c>
      <c r="Q14423" t="s">
        <v>19</v>
      </c>
      <c r="R14423">
        <f t="shared" si="901"/>
        <v>0</v>
      </c>
    </row>
    <row r="14424" spans="1:18" x14ac:dyDescent="0.3">
      <c r="A14424" t="s">
        <v>15476</v>
      </c>
      <c r="B14424" t="s">
        <v>12</v>
      </c>
      <c r="C14424" t="s">
        <v>449</v>
      </c>
      <c r="D14424" t="s">
        <v>649</v>
      </c>
      <c r="E14424" t="str">
        <f t="shared" si="902"/>
        <v>MR. MITCHELL BLACK</v>
      </c>
      <c r="F14424" s="1">
        <v>22487</v>
      </c>
      <c r="G14424" s="9">
        <f ca="1">DATEDIF(Table24[[#This Row],[BirthDate]], TODAY(), "Y")</f>
        <v>63</v>
      </c>
      <c r="H14424" s="9" t="str">
        <f t="shared" ca="1" si="900"/>
        <v>60+</v>
      </c>
      <c r="I14424" t="s">
        <v>15</v>
      </c>
      <c r="J14424" t="s">
        <v>15</v>
      </c>
      <c r="K14424" t="s">
        <v>33624</v>
      </c>
      <c r="L14424" t="str">
        <f t="shared" si="903"/>
        <v>mega-market.com</v>
      </c>
      <c r="M14424" s="11">
        <v>20000</v>
      </c>
      <c r="N14424">
        <v>1</v>
      </c>
      <c r="O14424" t="s">
        <v>144</v>
      </c>
      <c r="P14424" t="s">
        <v>68</v>
      </c>
      <c r="Q14424" t="s">
        <v>24</v>
      </c>
      <c r="R14424">
        <f t="shared" si="901"/>
        <v>0</v>
      </c>
    </row>
    <row r="14425" spans="1:18" x14ac:dyDescent="0.3">
      <c r="A14425" t="s">
        <v>15477</v>
      </c>
      <c r="B14425" t="s">
        <v>12</v>
      </c>
      <c r="C14425" t="s">
        <v>662</v>
      </c>
      <c r="D14425" t="s">
        <v>96</v>
      </c>
      <c r="E14425" t="str">
        <f t="shared" si="902"/>
        <v>MR. KELVIN YUAN</v>
      </c>
      <c r="F14425" s="1">
        <v>12952</v>
      </c>
      <c r="G14425" s="9">
        <f ca="1">DATEDIF(Table24[[#This Row],[BirthDate]], TODAY(), "Y")</f>
        <v>89</v>
      </c>
      <c r="H14425" s="9" t="str">
        <f t="shared" ca="1" si="900"/>
        <v>60+</v>
      </c>
      <c r="I14425" t="s">
        <v>15</v>
      </c>
      <c r="J14425" t="s">
        <v>15</v>
      </c>
      <c r="K14425" t="s">
        <v>33625</v>
      </c>
      <c r="L14425" t="str">
        <f t="shared" si="903"/>
        <v>mega-market.com</v>
      </c>
      <c r="M14425" s="11">
        <v>30000</v>
      </c>
      <c r="N14425">
        <v>1</v>
      </c>
      <c r="O14425" t="s">
        <v>144</v>
      </c>
      <c r="P14425" t="s">
        <v>68</v>
      </c>
      <c r="Q14425" t="s">
        <v>19</v>
      </c>
      <c r="R14425">
        <f t="shared" si="901"/>
        <v>0</v>
      </c>
    </row>
    <row r="14426" spans="1:18" x14ac:dyDescent="0.3">
      <c r="A14426" t="s">
        <v>15478</v>
      </c>
      <c r="B14426" t="s">
        <v>32</v>
      </c>
      <c r="C14426" t="s">
        <v>513</v>
      </c>
      <c r="D14426" t="s">
        <v>499</v>
      </c>
      <c r="E14426" t="str">
        <f t="shared" si="902"/>
        <v>MRS. BRANDY SUBRAM</v>
      </c>
      <c r="F14426" s="1">
        <v>22880</v>
      </c>
      <c r="G14426" s="9">
        <f ca="1">DATEDIF(Table24[[#This Row],[BirthDate]], TODAY(), "Y")</f>
        <v>62</v>
      </c>
      <c r="H14426" s="9" t="str">
        <f t="shared" ca="1" si="900"/>
        <v>60+</v>
      </c>
      <c r="I14426" t="s">
        <v>22</v>
      </c>
      <c r="J14426" t="s">
        <v>30</v>
      </c>
      <c r="K14426" t="s">
        <v>33626</v>
      </c>
      <c r="L14426" t="str">
        <f t="shared" si="903"/>
        <v>mega-market.com</v>
      </c>
      <c r="M14426" s="11">
        <v>30000</v>
      </c>
      <c r="N14426">
        <v>5</v>
      </c>
      <c r="O14426" t="s">
        <v>144</v>
      </c>
      <c r="P14426" t="s">
        <v>68</v>
      </c>
      <c r="Q14426" t="s">
        <v>19</v>
      </c>
      <c r="R14426">
        <f t="shared" si="901"/>
        <v>0</v>
      </c>
    </row>
    <row r="14427" spans="1:18" x14ac:dyDescent="0.3">
      <c r="A14427" t="s">
        <v>15479</v>
      </c>
      <c r="B14427" t="s">
        <v>32</v>
      </c>
      <c r="C14427" t="s">
        <v>510</v>
      </c>
      <c r="D14427" t="s">
        <v>140</v>
      </c>
      <c r="E14427" t="str">
        <f t="shared" si="902"/>
        <v>MRS. DAWN RAJE</v>
      </c>
      <c r="F14427" s="1">
        <v>22759</v>
      </c>
      <c r="G14427" s="9">
        <f ca="1">DATEDIF(Table24[[#This Row],[BirthDate]], TODAY(), "Y")</f>
        <v>62</v>
      </c>
      <c r="H14427" s="9" t="str">
        <f t="shared" ca="1" si="900"/>
        <v>60+</v>
      </c>
      <c r="I14427" t="s">
        <v>22</v>
      </c>
      <c r="J14427" t="s">
        <v>30</v>
      </c>
      <c r="K14427" t="s">
        <v>33627</v>
      </c>
      <c r="L14427" t="str">
        <f t="shared" si="903"/>
        <v>mega-market.com</v>
      </c>
      <c r="M14427" s="11">
        <v>30000</v>
      </c>
      <c r="N14427">
        <v>4</v>
      </c>
      <c r="O14427" t="s">
        <v>144</v>
      </c>
      <c r="P14427" t="s">
        <v>68</v>
      </c>
      <c r="Q14427" t="s">
        <v>19</v>
      </c>
      <c r="R14427">
        <f t="shared" si="901"/>
        <v>0</v>
      </c>
    </row>
    <row r="14428" spans="1:18" x14ac:dyDescent="0.3">
      <c r="A14428" t="s">
        <v>15480</v>
      </c>
      <c r="B14428" t="s">
        <v>32</v>
      </c>
      <c r="C14428" t="s">
        <v>703</v>
      </c>
      <c r="D14428" t="s">
        <v>233</v>
      </c>
      <c r="E14428" t="str">
        <f t="shared" si="902"/>
        <v>MRS. KRISTINE BLANCO</v>
      </c>
      <c r="F14428" s="1">
        <v>21291</v>
      </c>
      <c r="G14428" s="9">
        <f ca="1">DATEDIF(Table24[[#This Row],[BirthDate]], TODAY(), "Y")</f>
        <v>66</v>
      </c>
      <c r="H14428" s="9" t="str">
        <f t="shared" ca="1" si="900"/>
        <v>60+</v>
      </c>
      <c r="I14428" t="s">
        <v>22</v>
      </c>
      <c r="J14428" t="s">
        <v>30</v>
      </c>
      <c r="K14428" t="s">
        <v>33628</v>
      </c>
      <c r="L14428" t="str">
        <f t="shared" si="903"/>
        <v>mega-market.com</v>
      </c>
      <c r="M14428" s="11">
        <v>10000</v>
      </c>
      <c r="N14428">
        <v>1</v>
      </c>
      <c r="O14428" t="s">
        <v>17</v>
      </c>
      <c r="P14428" t="s">
        <v>413</v>
      </c>
      <c r="Q14428" t="s">
        <v>24</v>
      </c>
      <c r="R14428">
        <f t="shared" si="901"/>
        <v>0</v>
      </c>
    </row>
    <row r="14429" spans="1:18" x14ac:dyDescent="0.3">
      <c r="A14429" t="s">
        <v>15481</v>
      </c>
      <c r="B14429" t="s">
        <v>12</v>
      </c>
      <c r="C14429" t="s">
        <v>180</v>
      </c>
      <c r="D14429" t="s">
        <v>168</v>
      </c>
      <c r="E14429" t="str">
        <f t="shared" si="902"/>
        <v>MR. DAMIEN LUO</v>
      </c>
      <c r="F14429" s="1">
        <v>21054</v>
      </c>
      <c r="G14429" s="9">
        <f ca="1">DATEDIF(Table24[[#This Row],[BirthDate]], TODAY(), "Y")</f>
        <v>67</v>
      </c>
      <c r="H14429" s="9" t="str">
        <f t="shared" ca="1" si="900"/>
        <v>60+</v>
      </c>
      <c r="I14429" t="s">
        <v>15</v>
      </c>
      <c r="J14429" t="s">
        <v>15</v>
      </c>
      <c r="K14429" t="s">
        <v>33629</v>
      </c>
      <c r="L14429" t="str">
        <f t="shared" si="903"/>
        <v>mega-market.com</v>
      </c>
      <c r="M14429" s="11">
        <v>10000</v>
      </c>
      <c r="N14429">
        <v>1</v>
      </c>
      <c r="O14429" t="s">
        <v>59</v>
      </c>
      <c r="P14429" t="s">
        <v>413</v>
      </c>
      <c r="Q14429" t="s">
        <v>19</v>
      </c>
      <c r="R14429">
        <f t="shared" si="901"/>
        <v>0</v>
      </c>
    </row>
    <row r="14430" spans="1:18" x14ac:dyDescent="0.3">
      <c r="A14430" t="s">
        <v>15482</v>
      </c>
      <c r="B14430" t="s">
        <v>12</v>
      </c>
      <c r="C14430" t="s">
        <v>450</v>
      </c>
      <c r="D14430" t="s">
        <v>262</v>
      </c>
      <c r="E14430" t="str">
        <f t="shared" si="902"/>
        <v>MR. MIGUEL HARRIS</v>
      </c>
      <c r="F14430" s="1">
        <v>20556</v>
      </c>
      <c r="G14430" s="9">
        <f ca="1">DATEDIF(Table24[[#This Row],[BirthDate]], TODAY(), "Y")</f>
        <v>68</v>
      </c>
      <c r="H14430" s="9" t="str">
        <f t="shared" ca="1" si="900"/>
        <v>60+</v>
      </c>
      <c r="I14430" t="s">
        <v>22</v>
      </c>
      <c r="J14430" t="s">
        <v>15</v>
      </c>
      <c r="K14430" t="s">
        <v>33630</v>
      </c>
      <c r="L14430" t="str">
        <f t="shared" si="903"/>
        <v>mega-market.com</v>
      </c>
      <c r="M14430" s="11">
        <v>10000</v>
      </c>
      <c r="N14430">
        <v>2</v>
      </c>
      <c r="O14430" t="s">
        <v>59</v>
      </c>
      <c r="P14430" t="s">
        <v>413</v>
      </c>
      <c r="Q14430" t="s">
        <v>24</v>
      </c>
      <c r="R14430">
        <f t="shared" si="901"/>
        <v>0</v>
      </c>
    </row>
    <row r="14431" spans="1:18" x14ac:dyDescent="0.3">
      <c r="A14431" t="s">
        <v>15483</v>
      </c>
      <c r="B14431" t="s">
        <v>32</v>
      </c>
      <c r="C14431" t="s">
        <v>473</v>
      </c>
      <c r="D14431" t="s">
        <v>114</v>
      </c>
      <c r="E14431" t="str">
        <f t="shared" si="902"/>
        <v>MRS. ARIANA MURPHY</v>
      </c>
      <c r="F14431" s="1">
        <v>20664</v>
      </c>
      <c r="G14431" s="9">
        <f ca="1">DATEDIF(Table24[[#This Row],[BirthDate]], TODAY(), "Y")</f>
        <v>68</v>
      </c>
      <c r="H14431" s="9" t="str">
        <f t="shared" ca="1" si="900"/>
        <v>60+</v>
      </c>
      <c r="I14431" t="s">
        <v>15</v>
      </c>
      <c r="J14431" t="s">
        <v>30</v>
      </c>
      <c r="K14431" t="s">
        <v>33631</v>
      </c>
      <c r="L14431" t="str">
        <f t="shared" si="903"/>
        <v>mega-market.com</v>
      </c>
      <c r="M14431" s="11">
        <v>10000</v>
      </c>
      <c r="N14431">
        <v>2</v>
      </c>
      <c r="O14431" t="s">
        <v>59</v>
      </c>
      <c r="P14431" t="s">
        <v>413</v>
      </c>
      <c r="Q14431" t="s">
        <v>19</v>
      </c>
      <c r="R14431">
        <f t="shared" si="901"/>
        <v>0</v>
      </c>
    </row>
    <row r="14432" spans="1:18" x14ac:dyDescent="0.3">
      <c r="A14432" t="s">
        <v>15484</v>
      </c>
      <c r="B14432" t="s">
        <v>12</v>
      </c>
      <c r="C14432" t="s">
        <v>261</v>
      </c>
      <c r="D14432" t="s">
        <v>378</v>
      </c>
      <c r="E14432" t="str">
        <f t="shared" si="902"/>
        <v>MR. MARCUS KELLY</v>
      </c>
      <c r="F14432" s="1">
        <v>20719</v>
      </c>
      <c r="G14432" s="9">
        <f ca="1">DATEDIF(Table24[[#This Row],[BirthDate]], TODAY(), "Y")</f>
        <v>68</v>
      </c>
      <c r="H14432" s="9" t="str">
        <f t="shared" ca="1" si="900"/>
        <v>60+</v>
      </c>
      <c r="I14432" t="s">
        <v>22</v>
      </c>
      <c r="J14432" t="s">
        <v>15</v>
      </c>
      <c r="K14432" t="s">
        <v>33632</v>
      </c>
      <c r="L14432" t="str">
        <f t="shared" si="903"/>
        <v>mega-market.com</v>
      </c>
      <c r="M14432" s="11">
        <v>10000</v>
      </c>
      <c r="N14432">
        <v>2</v>
      </c>
      <c r="O14432" t="s">
        <v>59</v>
      </c>
      <c r="P14432" t="s">
        <v>413</v>
      </c>
      <c r="Q14432" t="s">
        <v>19</v>
      </c>
      <c r="R14432">
        <f t="shared" si="901"/>
        <v>0</v>
      </c>
    </row>
    <row r="14433" spans="1:18" x14ac:dyDescent="0.3">
      <c r="A14433" t="s">
        <v>15485</v>
      </c>
      <c r="B14433" t="s">
        <v>32</v>
      </c>
      <c r="C14433" t="s">
        <v>625</v>
      </c>
      <c r="D14433" t="s">
        <v>276</v>
      </c>
      <c r="E14433" t="str">
        <f t="shared" si="902"/>
        <v>MRS. FAITH COLEMAN</v>
      </c>
      <c r="F14433" s="1">
        <v>19954</v>
      </c>
      <c r="G14433" s="9">
        <f ca="1">DATEDIF(Table24[[#This Row],[BirthDate]], TODAY(), "Y")</f>
        <v>70</v>
      </c>
      <c r="H14433" s="9" t="str">
        <f t="shared" ca="1" si="900"/>
        <v>60+</v>
      </c>
      <c r="I14433" t="s">
        <v>22</v>
      </c>
      <c r="J14433" t="s">
        <v>30</v>
      </c>
      <c r="K14433" t="s">
        <v>33633</v>
      </c>
      <c r="L14433" t="str">
        <f t="shared" si="903"/>
        <v>mega-market.com</v>
      </c>
      <c r="M14433" s="11">
        <v>10000</v>
      </c>
      <c r="N14433">
        <v>2</v>
      </c>
      <c r="O14433" t="s">
        <v>59</v>
      </c>
      <c r="P14433" t="s">
        <v>413</v>
      </c>
      <c r="Q14433" t="s">
        <v>19</v>
      </c>
      <c r="R14433">
        <f t="shared" si="901"/>
        <v>0</v>
      </c>
    </row>
    <row r="14434" spans="1:18" x14ac:dyDescent="0.3">
      <c r="A14434" t="s">
        <v>15486</v>
      </c>
      <c r="B14434" t="s">
        <v>12</v>
      </c>
      <c r="C14434" t="s">
        <v>445</v>
      </c>
      <c r="D14434" t="s">
        <v>108</v>
      </c>
      <c r="E14434" t="str">
        <f t="shared" si="902"/>
        <v>MR. FRANCISCO GARCIA</v>
      </c>
      <c r="F14434" s="1">
        <v>14766</v>
      </c>
      <c r="G14434" s="9">
        <f ca="1">DATEDIF(Table24[[#This Row],[BirthDate]], TODAY(), "Y")</f>
        <v>84</v>
      </c>
      <c r="H14434" s="9" t="str">
        <f t="shared" ca="1" si="900"/>
        <v>60+</v>
      </c>
      <c r="I14434" t="s">
        <v>15</v>
      </c>
      <c r="J14434" t="s">
        <v>15</v>
      </c>
      <c r="K14434" t="s">
        <v>33634</v>
      </c>
      <c r="L14434" t="str">
        <f t="shared" si="903"/>
        <v>mega-market.com</v>
      </c>
      <c r="M14434" s="11">
        <v>20000</v>
      </c>
      <c r="N14434">
        <v>1</v>
      </c>
      <c r="O14434" t="s">
        <v>17</v>
      </c>
      <c r="P14434" t="s">
        <v>68</v>
      </c>
      <c r="Q14434" t="s">
        <v>19</v>
      </c>
      <c r="R14434">
        <f t="shared" si="901"/>
        <v>0</v>
      </c>
    </row>
    <row r="14435" spans="1:18" x14ac:dyDescent="0.3">
      <c r="A14435" t="s">
        <v>15487</v>
      </c>
      <c r="B14435" t="s">
        <v>32</v>
      </c>
      <c r="C14435" t="s">
        <v>786</v>
      </c>
      <c r="D14435" t="s">
        <v>134</v>
      </c>
      <c r="E14435" t="str">
        <f t="shared" si="902"/>
        <v>MRS. EVELYN LOPEZ</v>
      </c>
      <c r="F14435" s="1">
        <v>15445</v>
      </c>
      <c r="G14435" s="9">
        <f ca="1">DATEDIF(Table24[[#This Row],[BirthDate]], TODAY(), "Y")</f>
        <v>82</v>
      </c>
      <c r="H14435" s="9" t="str">
        <f t="shared" ca="1" si="900"/>
        <v>60+</v>
      </c>
      <c r="I14435" t="s">
        <v>22</v>
      </c>
      <c r="J14435" t="s">
        <v>30</v>
      </c>
      <c r="K14435" t="s">
        <v>33635</v>
      </c>
      <c r="L14435" t="str">
        <f t="shared" si="903"/>
        <v>mega-market.com</v>
      </c>
      <c r="M14435" s="11">
        <v>20000</v>
      </c>
      <c r="N14435">
        <v>1</v>
      </c>
      <c r="O14435" t="s">
        <v>59</v>
      </c>
      <c r="P14435" t="s">
        <v>413</v>
      </c>
      <c r="Q14435" t="s">
        <v>19</v>
      </c>
      <c r="R14435">
        <f t="shared" si="901"/>
        <v>0</v>
      </c>
    </row>
    <row r="14436" spans="1:18" x14ac:dyDescent="0.3">
      <c r="A14436" t="s">
        <v>15488</v>
      </c>
      <c r="B14436" t="s">
        <v>32</v>
      </c>
      <c r="C14436" t="s">
        <v>675</v>
      </c>
      <c r="D14436" t="s">
        <v>639</v>
      </c>
      <c r="E14436" t="str">
        <f t="shared" si="902"/>
        <v>MRS. SUMMER RANA</v>
      </c>
      <c r="F14436" s="1">
        <v>15543</v>
      </c>
      <c r="G14436" s="9">
        <f ca="1">DATEDIF(Table24[[#This Row],[BirthDate]], TODAY(), "Y")</f>
        <v>82</v>
      </c>
      <c r="H14436" s="9" t="str">
        <f t="shared" ca="1" si="900"/>
        <v>60+</v>
      </c>
      <c r="I14436" t="s">
        <v>15</v>
      </c>
      <c r="J14436" t="s">
        <v>30</v>
      </c>
      <c r="K14436" t="s">
        <v>33636</v>
      </c>
      <c r="L14436" t="str">
        <f t="shared" si="903"/>
        <v>mega-market.com</v>
      </c>
      <c r="M14436" s="11">
        <v>30000</v>
      </c>
      <c r="N14436">
        <v>1</v>
      </c>
      <c r="O14436" t="s">
        <v>17</v>
      </c>
      <c r="P14436" t="s">
        <v>68</v>
      </c>
      <c r="Q14436" t="s">
        <v>19</v>
      </c>
      <c r="R14436">
        <f t="shared" si="901"/>
        <v>0</v>
      </c>
    </row>
    <row r="14437" spans="1:18" x14ac:dyDescent="0.3">
      <c r="A14437" t="s">
        <v>15489</v>
      </c>
      <c r="B14437" t="s">
        <v>12</v>
      </c>
      <c r="C14437" t="s">
        <v>78</v>
      </c>
      <c r="D14437" t="s">
        <v>114</v>
      </c>
      <c r="E14437" t="str">
        <f t="shared" si="902"/>
        <v>MR. SETH MURPHY</v>
      </c>
      <c r="F14437" s="1">
        <v>29256</v>
      </c>
      <c r="G14437" s="9">
        <f ca="1">DATEDIF(Table24[[#This Row],[BirthDate]], TODAY(), "Y")</f>
        <v>44</v>
      </c>
      <c r="H14437" s="9" t="str">
        <f t="shared" ca="1" si="900"/>
        <v>41-50</v>
      </c>
      <c r="I14437" t="s">
        <v>22</v>
      </c>
      <c r="J14437" t="s">
        <v>15</v>
      </c>
      <c r="K14437" t="s">
        <v>33637</v>
      </c>
      <c r="L14437" t="str">
        <f t="shared" si="903"/>
        <v>mega-market.com</v>
      </c>
      <c r="M14437" s="11">
        <v>10000</v>
      </c>
      <c r="N14437">
        <v>0</v>
      </c>
      <c r="O14437" t="s">
        <v>59</v>
      </c>
      <c r="P14437" t="s">
        <v>413</v>
      </c>
      <c r="Q14437" t="s">
        <v>19</v>
      </c>
      <c r="R14437">
        <f t="shared" si="901"/>
        <v>0</v>
      </c>
    </row>
    <row r="14438" spans="1:18" x14ac:dyDescent="0.3">
      <c r="A14438" t="s">
        <v>15490</v>
      </c>
      <c r="B14438" t="s">
        <v>12</v>
      </c>
      <c r="C14438" t="s">
        <v>171</v>
      </c>
      <c r="D14438" t="s">
        <v>359</v>
      </c>
      <c r="E14438" t="str">
        <f t="shared" si="902"/>
        <v>MR. LEVI PRASAD</v>
      </c>
      <c r="F14438" s="1">
        <v>29032</v>
      </c>
      <c r="G14438" s="9">
        <f ca="1">DATEDIF(Table24[[#This Row],[BirthDate]], TODAY(), "Y")</f>
        <v>45</v>
      </c>
      <c r="H14438" s="9" t="str">
        <f t="shared" ca="1" si="900"/>
        <v>41-50</v>
      </c>
      <c r="I14438" t="s">
        <v>22</v>
      </c>
      <c r="J14438" t="s">
        <v>15</v>
      </c>
      <c r="K14438" t="s">
        <v>33638</v>
      </c>
      <c r="L14438" t="str">
        <f t="shared" si="903"/>
        <v>mega-market.com</v>
      </c>
      <c r="M14438" s="11">
        <v>10000</v>
      </c>
      <c r="N14438">
        <v>0</v>
      </c>
      <c r="O14438" t="s">
        <v>59</v>
      </c>
      <c r="P14438" t="s">
        <v>413</v>
      </c>
      <c r="Q14438" t="s">
        <v>19</v>
      </c>
      <c r="R14438">
        <f t="shared" si="901"/>
        <v>0</v>
      </c>
    </row>
    <row r="14439" spans="1:18" x14ac:dyDescent="0.3">
      <c r="A14439" t="s">
        <v>15491</v>
      </c>
      <c r="B14439" t="s">
        <v>12</v>
      </c>
      <c r="C14439" t="s">
        <v>445</v>
      </c>
      <c r="D14439" t="s">
        <v>561</v>
      </c>
      <c r="E14439" t="str">
        <f t="shared" si="902"/>
        <v>MR. FRANCISCO MADAN</v>
      </c>
      <c r="F14439" s="1">
        <v>28655</v>
      </c>
      <c r="G14439" s="9">
        <f ca="1">DATEDIF(Table24[[#This Row],[BirthDate]], TODAY(), "Y")</f>
        <v>46</v>
      </c>
      <c r="H14439" s="9" t="str">
        <f t="shared" ca="1" si="900"/>
        <v>41-50</v>
      </c>
      <c r="I14439" t="s">
        <v>22</v>
      </c>
      <c r="J14439" t="s">
        <v>15</v>
      </c>
      <c r="K14439" t="s">
        <v>33639</v>
      </c>
      <c r="L14439" t="str">
        <f t="shared" si="903"/>
        <v>mega-market.com</v>
      </c>
      <c r="M14439" s="11">
        <v>10000</v>
      </c>
      <c r="N14439">
        <v>0</v>
      </c>
      <c r="O14439" t="s">
        <v>59</v>
      </c>
      <c r="P14439" t="s">
        <v>413</v>
      </c>
      <c r="Q14439" t="s">
        <v>24</v>
      </c>
      <c r="R14439">
        <f t="shared" si="901"/>
        <v>0</v>
      </c>
    </row>
    <row r="14440" spans="1:18" x14ac:dyDescent="0.3">
      <c r="A14440" t="s">
        <v>15492</v>
      </c>
      <c r="B14440" t="s">
        <v>12</v>
      </c>
      <c r="C14440" t="s">
        <v>494</v>
      </c>
      <c r="D14440" t="s">
        <v>140</v>
      </c>
      <c r="E14440" t="str">
        <f t="shared" si="902"/>
        <v>MR. LOUIS RAJE</v>
      </c>
      <c r="F14440" s="1">
        <v>28817</v>
      </c>
      <c r="G14440" s="9">
        <f ca="1">DATEDIF(Table24[[#This Row],[BirthDate]], TODAY(), "Y")</f>
        <v>46</v>
      </c>
      <c r="H14440" s="9" t="str">
        <f t="shared" ca="1" si="900"/>
        <v>41-50</v>
      </c>
      <c r="I14440" t="s">
        <v>15</v>
      </c>
      <c r="J14440" t="s">
        <v>15</v>
      </c>
      <c r="K14440" t="s">
        <v>33640</v>
      </c>
      <c r="L14440" t="str">
        <f t="shared" si="903"/>
        <v>mega-market.com</v>
      </c>
      <c r="M14440" s="11">
        <v>10000</v>
      </c>
      <c r="N14440">
        <v>0</v>
      </c>
      <c r="O14440" t="s">
        <v>59</v>
      </c>
      <c r="P14440" t="s">
        <v>413</v>
      </c>
      <c r="Q14440" t="s">
        <v>19</v>
      </c>
      <c r="R14440">
        <f t="shared" si="901"/>
        <v>0</v>
      </c>
    </row>
    <row r="14441" spans="1:18" x14ac:dyDescent="0.3">
      <c r="A14441" t="s">
        <v>15493</v>
      </c>
      <c r="B14441" t="s">
        <v>27</v>
      </c>
      <c r="C14441" t="s">
        <v>737</v>
      </c>
      <c r="D14441" t="s">
        <v>563</v>
      </c>
      <c r="E14441" t="str">
        <f t="shared" si="902"/>
        <v>MS. MISTY SHARMA</v>
      </c>
      <c r="F14441" s="1">
        <v>28680</v>
      </c>
      <c r="G14441" s="9">
        <f ca="1">DATEDIF(Table24[[#This Row],[BirthDate]], TODAY(), "Y")</f>
        <v>46</v>
      </c>
      <c r="H14441" s="9" t="str">
        <f t="shared" ca="1" si="900"/>
        <v>41-50</v>
      </c>
      <c r="I14441" t="s">
        <v>22</v>
      </c>
      <c r="J14441" t="s">
        <v>30</v>
      </c>
      <c r="K14441" t="s">
        <v>33641</v>
      </c>
      <c r="L14441" t="str">
        <f t="shared" si="903"/>
        <v>mega-market.com</v>
      </c>
      <c r="M14441" s="11">
        <v>10000</v>
      </c>
      <c r="N14441">
        <v>0</v>
      </c>
      <c r="O14441" t="s">
        <v>59</v>
      </c>
      <c r="P14441" t="s">
        <v>413</v>
      </c>
      <c r="Q14441" t="s">
        <v>24</v>
      </c>
      <c r="R14441">
        <f t="shared" si="901"/>
        <v>0</v>
      </c>
    </row>
    <row r="14442" spans="1:18" x14ac:dyDescent="0.3">
      <c r="A14442" t="s">
        <v>15494</v>
      </c>
      <c r="B14442" t="s">
        <v>32</v>
      </c>
      <c r="C14442" t="s">
        <v>183</v>
      </c>
      <c r="D14442" t="s">
        <v>134</v>
      </c>
      <c r="E14442" t="str">
        <f t="shared" si="902"/>
        <v>MRS. SAVANNAH LOPEZ</v>
      </c>
      <c r="F14442" s="1">
        <v>28864</v>
      </c>
      <c r="G14442" s="9">
        <f ca="1">DATEDIF(Table24[[#This Row],[BirthDate]], TODAY(), "Y")</f>
        <v>46</v>
      </c>
      <c r="H14442" s="9" t="str">
        <f t="shared" ca="1" si="900"/>
        <v>41-50</v>
      </c>
      <c r="I14442" t="s">
        <v>15</v>
      </c>
      <c r="J14442" t="s">
        <v>30</v>
      </c>
      <c r="K14442" t="s">
        <v>33642</v>
      </c>
      <c r="L14442" t="str">
        <f t="shared" si="903"/>
        <v>mega-market.com</v>
      </c>
      <c r="M14442" s="11">
        <v>10000</v>
      </c>
      <c r="N14442">
        <v>1</v>
      </c>
      <c r="O14442" t="s">
        <v>65</v>
      </c>
      <c r="P14442" t="s">
        <v>413</v>
      </c>
      <c r="Q14442" t="s">
        <v>19</v>
      </c>
      <c r="R14442">
        <f t="shared" si="901"/>
        <v>0</v>
      </c>
    </row>
    <row r="14443" spans="1:18" x14ac:dyDescent="0.3">
      <c r="A14443" t="s">
        <v>15495</v>
      </c>
      <c r="B14443" t="s">
        <v>27</v>
      </c>
      <c r="C14443" t="s">
        <v>109</v>
      </c>
      <c r="D14443" t="s">
        <v>282</v>
      </c>
      <c r="E14443" t="str">
        <f t="shared" si="902"/>
        <v>MS. DIANA GILL</v>
      </c>
      <c r="F14443" s="1">
        <v>29180</v>
      </c>
      <c r="G14443" s="9">
        <f ca="1">DATEDIF(Table24[[#This Row],[BirthDate]], TODAY(), "Y")</f>
        <v>45</v>
      </c>
      <c r="H14443" s="9" t="str">
        <f t="shared" ca="1" si="900"/>
        <v>41-50</v>
      </c>
      <c r="I14443" t="s">
        <v>15</v>
      </c>
      <c r="J14443" t="s">
        <v>30</v>
      </c>
      <c r="K14443" t="s">
        <v>33643</v>
      </c>
      <c r="L14443" t="str">
        <f t="shared" si="903"/>
        <v>mega-market.com</v>
      </c>
      <c r="M14443" s="11">
        <v>20000</v>
      </c>
      <c r="N14443">
        <v>0</v>
      </c>
      <c r="O14443" t="s">
        <v>17</v>
      </c>
      <c r="P14443" t="s">
        <v>68</v>
      </c>
      <c r="Q14443" t="s">
        <v>24</v>
      </c>
      <c r="R14443">
        <f t="shared" si="901"/>
        <v>0</v>
      </c>
    </row>
    <row r="14444" spans="1:18" x14ac:dyDescent="0.3">
      <c r="A14444" t="s">
        <v>15496</v>
      </c>
      <c r="B14444" t="s">
        <v>12</v>
      </c>
      <c r="C14444" t="s">
        <v>464</v>
      </c>
      <c r="D14444" t="s">
        <v>168</v>
      </c>
      <c r="E14444" t="str">
        <f t="shared" si="902"/>
        <v>MR. MARIO LUO</v>
      </c>
      <c r="F14444" s="1">
        <v>29121</v>
      </c>
      <c r="G14444" s="9">
        <f ca="1">DATEDIF(Table24[[#This Row],[BirthDate]], TODAY(), "Y")</f>
        <v>45</v>
      </c>
      <c r="H14444" s="9" t="str">
        <f t="shared" ca="1" si="900"/>
        <v>41-50</v>
      </c>
      <c r="I14444" t="s">
        <v>22</v>
      </c>
      <c r="J14444" t="s">
        <v>15</v>
      </c>
      <c r="K14444" t="s">
        <v>33644</v>
      </c>
      <c r="L14444" t="str">
        <f t="shared" si="903"/>
        <v>mega-market.com</v>
      </c>
      <c r="M14444" s="11">
        <v>20000</v>
      </c>
      <c r="N14444">
        <v>0</v>
      </c>
      <c r="O14444" t="s">
        <v>17</v>
      </c>
      <c r="P14444" t="s">
        <v>68</v>
      </c>
      <c r="Q14444" t="s">
        <v>24</v>
      </c>
      <c r="R14444">
        <f t="shared" si="901"/>
        <v>0</v>
      </c>
    </row>
    <row r="14445" spans="1:18" x14ac:dyDescent="0.3">
      <c r="A14445" t="s">
        <v>15497</v>
      </c>
      <c r="B14445" t="s">
        <v>12</v>
      </c>
      <c r="C14445" t="s">
        <v>812</v>
      </c>
      <c r="D14445" t="s">
        <v>202</v>
      </c>
      <c r="E14445" t="str">
        <f t="shared" si="902"/>
        <v>MR. BRENT HE</v>
      </c>
      <c r="F14445" s="1">
        <v>29083</v>
      </c>
      <c r="G14445" s="9">
        <f ca="1">DATEDIF(Table24[[#This Row],[BirthDate]], TODAY(), "Y")</f>
        <v>45</v>
      </c>
      <c r="H14445" s="9" t="str">
        <f t="shared" ca="1" si="900"/>
        <v>41-50</v>
      </c>
      <c r="I14445" t="s">
        <v>22</v>
      </c>
      <c r="J14445" t="s">
        <v>15</v>
      </c>
      <c r="K14445" t="s">
        <v>33645</v>
      </c>
      <c r="L14445" t="str">
        <f t="shared" si="903"/>
        <v>mega-market.com</v>
      </c>
      <c r="M14445" s="11">
        <v>20000</v>
      </c>
      <c r="N14445">
        <v>0</v>
      </c>
      <c r="O14445" t="s">
        <v>17</v>
      </c>
      <c r="P14445" t="s">
        <v>68</v>
      </c>
      <c r="Q14445" t="s">
        <v>19</v>
      </c>
      <c r="R14445">
        <f t="shared" si="901"/>
        <v>0</v>
      </c>
    </row>
    <row r="14446" spans="1:18" x14ac:dyDescent="0.3">
      <c r="A14446" t="s">
        <v>15498</v>
      </c>
      <c r="B14446" t="s">
        <v>27</v>
      </c>
      <c r="C14446" t="s">
        <v>213</v>
      </c>
      <c r="D14446" t="s">
        <v>282</v>
      </c>
      <c r="E14446" t="str">
        <f t="shared" si="902"/>
        <v>MS. LATASHA GILL</v>
      </c>
      <c r="F14446" s="1">
        <v>28933</v>
      </c>
      <c r="G14446" s="9">
        <f ca="1">DATEDIF(Table24[[#This Row],[BirthDate]], TODAY(), "Y")</f>
        <v>45</v>
      </c>
      <c r="H14446" s="9" t="str">
        <f t="shared" ca="1" si="900"/>
        <v>41-50</v>
      </c>
      <c r="I14446" t="s">
        <v>22</v>
      </c>
      <c r="J14446" t="s">
        <v>30</v>
      </c>
      <c r="K14446" t="s">
        <v>33646</v>
      </c>
      <c r="L14446" t="str">
        <f t="shared" si="903"/>
        <v>mega-market.com</v>
      </c>
      <c r="M14446" s="11">
        <v>20000</v>
      </c>
      <c r="N14446">
        <v>0</v>
      </c>
      <c r="O14446" t="s">
        <v>17</v>
      </c>
      <c r="P14446" t="s">
        <v>68</v>
      </c>
      <c r="Q14446" t="s">
        <v>19</v>
      </c>
      <c r="R14446">
        <f t="shared" si="901"/>
        <v>0</v>
      </c>
    </row>
    <row r="14447" spans="1:18" x14ac:dyDescent="0.3">
      <c r="A14447" t="s">
        <v>15499</v>
      </c>
      <c r="B14447" t="s">
        <v>12</v>
      </c>
      <c r="C14447" t="s">
        <v>465</v>
      </c>
      <c r="D14447" t="s">
        <v>230</v>
      </c>
      <c r="E14447" t="str">
        <f t="shared" si="902"/>
        <v>MR. DARREN GUTIERREZ</v>
      </c>
      <c r="F14447" s="1">
        <v>28736</v>
      </c>
      <c r="G14447" s="9">
        <f ca="1">DATEDIF(Table24[[#This Row],[BirthDate]], TODAY(), "Y")</f>
        <v>46</v>
      </c>
      <c r="H14447" s="9" t="str">
        <f t="shared" ca="1" si="900"/>
        <v>41-50</v>
      </c>
      <c r="I14447" t="s">
        <v>22</v>
      </c>
      <c r="J14447" t="s">
        <v>15</v>
      </c>
      <c r="K14447" t="s">
        <v>33647</v>
      </c>
      <c r="L14447" t="str">
        <f t="shared" si="903"/>
        <v>mega-market.com</v>
      </c>
      <c r="M14447" s="11">
        <v>20000</v>
      </c>
      <c r="N14447">
        <v>0</v>
      </c>
      <c r="O14447" t="s">
        <v>17</v>
      </c>
      <c r="P14447" t="s">
        <v>68</v>
      </c>
      <c r="Q14447" t="s">
        <v>19</v>
      </c>
      <c r="R14447">
        <f t="shared" si="901"/>
        <v>0</v>
      </c>
    </row>
    <row r="14448" spans="1:18" x14ac:dyDescent="0.3">
      <c r="A14448" t="s">
        <v>15500</v>
      </c>
      <c r="B14448" t="s">
        <v>27</v>
      </c>
      <c r="C14448" t="s">
        <v>855</v>
      </c>
      <c r="D14448" t="s">
        <v>220</v>
      </c>
      <c r="E14448" t="str">
        <f t="shared" si="902"/>
        <v>MS. TABITHA SARA</v>
      </c>
      <c r="F14448" s="1">
        <v>28692</v>
      </c>
      <c r="G14448" s="9">
        <f ca="1">DATEDIF(Table24[[#This Row],[BirthDate]], TODAY(), "Y")</f>
        <v>46</v>
      </c>
      <c r="H14448" s="9" t="str">
        <f t="shared" ca="1" si="900"/>
        <v>41-50</v>
      </c>
      <c r="I14448" t="s">
        <v>22</v>
      </c>
      <c r="J14448" t="s">
        <v>30</v>
      </c>
      <c r="K14448" t="s">
        <v>33648</v>
      </c>
      <c r="L14448" t="str">
        <f t="shared" si="903"/>
        <v>mega-market.com</v>
      </c>
      <c r="M14448" s="11">
        <v>20000</v>
      </c>
      <c r="N14448">
        <v>0</v>
      </c>
      <c r="O14448" t="s">
        <v>17</v>
      </c>
      <c r="P14448" t="s">
        <v>68</v>
      </c>
      <c r="Q14448" t="s">
        <v>24</v>
      </c>
      <c r="R14448">
        <f t="shared" si="901"/>
        <v>0</v>
      </c>
    </row>
    <row r="14449" spans="1:18" x14ac:dyDescent="0.3">
      <c r="A14449" t="s">
        <v>15501</v>
      </c>
      <c r="B14449" t="s">
        <v>12</v>
      </c>
      <c r="C14449" t="s">
        <v>209</v>
      </c>
      <c r="D14449" t="s">
        <v>149</v>
      </c>
      <c r="E14449" t="str">
        <f t="shared" si="902"/>
        <v>MR. EDWIN GAO</v>
      </c>
      <c r="F14449" s="1">
        <v>28819</v>
      </c>
      <c r="G14449" s="9">
        <f ca="1">DATEDIF(Table24[[#This Row],[BirthDate]], TODAY(), "Y")</f>
        <v>46</v>
      </c>
      <c r="H14449" s="9" t="str">
        <f t="shared" ca="1" si="900"/>
        <v>41-50</v>
      </c>
      <c r="I14449" t="s">
        <v>22</v>
      </c>
      <c r="J14449" t="s">
        <v>15</v>
      </c>
      <c r="K14449" t="s">
        <v>33649</v>
      </c>
      <c r="L14449" t="str">
        <f t="shared" si="903"/>
        <v>mega-market.com</v>
      </c>
      <c r="M14449" s="11">
        <v>20000</v>
      </c>
      <c r="N14449">
        <v>0</v>
      </c>
      <c r="O14449" t="s">
        <v>17</v>
      </c>
      <c r="P14449" t="s">
        <v>68</v>
      </c>
      <c r="Q14449" t="s">
        <v>24</v>
      </c>
      <c r="R14449">
        <f t="shared" si="901"/>
        <v>0</v>
      </c>
    </row>
    <row r="14450" spans="1:18" x14ac:dyDescent="0.3">
      <c r="A14450" t="s">
        <v>15502</v>
      </c>
      <c r="B14450" t="s">
        <v>12</v>
      </c>
      <c r="C14450" t="s">
        <v>279</v>
      </c>
      <c r="D14450" t="s">
        <v>673</v>
      </c>
      <c r="E14450" t="str">
        <f t="shared" si="902"/>
        <v>MR. ERNEST GUO</v>
      </c>
      <c r="F14450" s="1">
        <v>28567</v>
      </c>
      <c r="G14450" s="9">
        <f ca="1">DATEDIF(Table24[[#This Row],[BirthDate]], TODAY(), "Y")</f>
        <v>46</v>
      </c>
      <c r="H14450" s="9" t="str">
        <f t="shared" ca="1" si="900"/>
        <v>41-50</v>
      </c>
      <c r="I14450" t="s">
        <v>15</v>
      </c>
      <c r="J14450" t="s">
        <v>15</v>
      </c>
      <c r="K14450" t="s">
        <v>33650</v>
      </c>
      <c r="L14450" t="str">
        <f t="shared" si="903"/>
        <v>mega-market.com</v>
      </c>
      <c r="M14450" s="11">
        <v>20000</v>
      </c>
      <c r="N14450">
        <v>0</v>
      </c>
      <c r="O14450" t="s">
        <v>17</v>
      </c>
      <c r="P14450" t="s">
        <v>68</v>
      </c>
      <c r="Q14450" t="s">
        <v>19</v>
      </c>
      <c r="R14450">
        <f t="shared" si="901"/>
        <v>0</v>
      </c>
    </row>
    <row r="14451" spans="1:18" x14ac:dyDescent="0.3">
      <c r="A14451" t="s">
        <v>15503</v>
      </c>
      <c r="B14451" t="s">
        <v>12</v>
      </c>
      <c r="C14451" t="s">
        <v>406</v>
      </c>
      <c r="D14451" t="s">
        <v>302</v>
      </c>
      <c r="E14451" t="str">
        <f t="shared" si="902"/>
        <v>MR. TERRANCE MARTINEZ</v>
      </c>
      <c r="F14451" s="1">
        <v>28361</v>
      </c>
      <c r="G14451" s="9">
        <f ca="1">DATEDIF(Table24[[#This Row],[BirthDate]], TODAY(), "Y")</f>
        <v>47</v>
      </c>
      <c r="H14451" s="9" t="str">
        <f t="shared" ca="1" si="900"/>
        <v>41-50</v>
      </c>
      <c r="I14451" t="s">
        <v>22</v>
      </c>
      <c r="J14451" t="s">
        <v>15</v>
      </c>
      <c r="K14451" t="s">
        <v>33651</v>
      </c>
      <c r="L14451" t="str">
        <f t="shared" si="903"/>
        <v>mega-market.com</v>
      </c>
      <c r="M14451" s="11">
        <v>20000</v>
      </c>
      <c r="N14451">
        <v>0</v>
      </c>
      <c r="O14451" t="s">
        <v>59</v>
      </c>
      <c r="P14451" t="s">
        <v>413</v>
      </c>
      <c r="Q14451" t="s">
        <v>24</v>
      </c>
      <c r="R14451">
        <f t="shared" si="901"/>
        <v>0</v>
      </c>
    </row>
    <row r="14452" spans="1:18" x14ac:dyDescent="0.3">
      <c r="A14452" t="s">
        <v>15504</v>
      </c>
      <c r="B14452" t="s">
        <v>32</v>
      </c>
      <c r="C14452" t="s">
        <v>703</v>
      </c>
      <c r="D14452" t="s">
        <v>145</v>
      </c>
      <c r="E14452" t="str">
        <f t="shared" si="902"/>
        <v>MRS. KRISTINE DIAZ</v>
      </c>
      <c r="F14452" s="1">
        <v>15748</v>
      </c>
      <c r="G14452" s="9">
        <f ca="1">DATEDIF(Table24[[#This Row],[BirthDate]], TODAY(), "Y")</f>
        <v>81</v>
      </c>
      <c r="H14452" s="9" t="str">
        <f t="shared" ca="1" si="900"/>
        <v>60+</v>
      </c>
      <c r="I14452" t="s">
        <v>22</v>
      </c>
      <c r="J14452" t="s">
        <v>30</v>
      </c>
      <c r="K14452" t="s">
        <v>33652</v>
      </c>
      <c r="L14452" t="str">
        <f t="shared" si="903"/>
        <v>mega-market.com</v>
      </c>
      <c r="M14452" s="11">
        <v>20000</v>
      </c>
      <c r="N14452">
        <v>2</v>
      </c>
      <c r="O14452" t="s">
        <v>59</v>
      </c>
      <c r="P14452" t="s">
        <v>413</v>
      </c>
      <c r="Q14452" t="s">
        <v>24</v>
      </c>
      <c r="R14452">
        <f t="shared" si="901"/>
        <v>0</v>
      </c>
    </row>
    <row r="14453" spans="1:18" x14ac:dyDescent="0.3">
      <c r="A14453" t="s">
        <v>15505</v>
      </c>
      <c r="B14453" t="s">
        <v>12</v>
      </c>
      <c r="C14453" t="s">
        <v>834</v>
      </c>
      <c r="D14453" t="s">
        <v>108</v>
      </c>
      <c r="E14453" t="str">
        <f t="shared" si="902"/>
        <v>MR. RONALD GARCIA</v>
      </c>
      <c r="F14453" s="1">
        <v>15800</v>
      </c>
      <c r="G14453" s="9">
        <f ca="1">DATEDIF(Table24[[#This Row],[BirthDate]], TODAY(), "Y")</f>
        <v>81</v>
      </c>
      <c r="H14453" s="9" t="str">
        <f t="shared" ca="1" si="900"/>
        <v>60+</v>
      </c>
      <c r="I14453" t="s">
        <v>15</v>
      </c>
      <c r="J14453" t="s">
        <v>15</v>
      </c>
      <c r="K14453" t="s">
        <v>33653</v>
      </c>
      <c r="L14453" t="str">
        <f t="shared" si="903"/>
        <v>mega-market.com</v>
      </c>
      <c r="M14453" s="11">
        <v>20000</v>
      </c>
      <c r="N14453">
        <v>2</v>
      </c>
      <c r="O14453" t="s">
        <v>59</v>
      </c>
      <c r="P14453" t="s">
        <v>413</v>
      </c>
      <c r="Q14453" t="s">
        <v>24</v>
      </c>
      <c r="R14453">
        <f t="shared" si="901"/>
        <v>0</v>
      </c>
    </row>
    <row r="14454" spans="1:18" x14ac:dyDescent="0.3">
      <c r="A14454" t="s">
        <v>15506</v>
      </c>
      <c r="B14454" t="s">
        <v>32</v>
      </c>
      <c r="C14454" t="s">
        <v>238</v>
      </c>
      <c r="D14454" t="s">
        <v>124</v>
      </c>
      <c r="E14454" t="str">
        <f t="shared" si="902"/>
        <v>MRS. APRIL NARA</v>
      </c>
      <c r="F14454" s="1">
        <v>15999</v>
      </c>
      <c r="G14454" s="9">
        <f ca="1">DATEDIF(Table24[[#This Row],[BirthDate]], TODAY(), "Y")</f>
        <v>81</v>
      </c>
      <c r="H14454" s="9" t="str">
        <f t="shared" ca="1" si="900"/>
        <v>60+</v>
      </c>
      <c r="I14454" t="s">
        <v>15</v>
      </c>
      <c r="J14454" t="s">
        <v>30</v>
      </c>
      <c r="K14454" t="s">
        <v>33654</v>
      </c>
      <c r="L14454" t="str">
        <f t="shared" si="903"/>
        <v>mega-market.com</v>
      </c>
      <c r="M14454" s="11">
        <v>30000</v>
      </c>
      <c r="N14454">
        <v>1</v>
      </c>
      <c r="O14454" t="s">
        <v>17</v>
      </c>
      <c r="P14454" t="s">
        <v>68</v>
      </c>
      <c r="Q14454" t="s">
        <v>19</v>
      </c>
      <c r="R14454">
        <f t="shared" si="901"/>
        <v>0</v>
      </c>
    </row>
    <row r="14455" spans="1:18" x14ac:dyDescent="0.3">
      <c r="A14455" t="s">
        <v>15507</v>
      </c>
      <c r="B14455" t="s">
        <v>12</v>
      </c>
      <c r="C14455" t="s">
        <v>150</v>
      </c>
      <c r="D14455" t="s">
        <v>449</v>
      </c>
      <c r="E14455" t="str">
        <f t="shared" si="902"/>
        <v>MR. NOAH MITCHELL</v>
      </c>
      <c r="F14455" s="1">
        <v>22481</v>
      </c>
      <c r="G14455" s="9">
        <f ca="1">DATEDIF(Table24[[#This Row],[BirthDate]], TODAY(), "Y")</f>
        <v>63</v>
      </c>
      <c r="H14455" s="9" t="str">
        <f t="shared" ca="1" si="900"/>
        <v>60+</v>
      </c>
      <c r="I14455" t="s">
        <v>22</v>
      </c>
      <c r="J14455" t="s">
        <v>15</v>
      </c>
      <c r="K14455" t="s">
        <v>33655</v>
      </c>
      <c r="L14455" t="str">
        <f t="shared" si="903"/>
        <v>mega-market.com</v>
      </c>
      <c r="M14455" s="11">
        <v>20000</v>
      </c>
      <c r="N14455">
        <v>1</v>
      </c>
      <c r="O14455" t="s">
        <v>59</v>
      </c>
      <c r="P14455" t="s">
        <v>413</v>
      </c>
      <c r="Q14455" t="s">
        <v>24</v>
      </c>
      <c r="R14455">
        <f t="shared" si="901"/>
        <v>0</v>
      </c>
    </row>
    <row r="14456" spans="1:18" x14ac:dyDescent="0.3">
      <c r="A14456" t="s">
        <v>15508</v>
      </c>
      <c r="B14456" t="s">
        <v>32</v>
      </c>
      <c r="C14456" t="s">
        <v>635</v>
      </c>
      <c r="D14456" t="s">
        <v>124</v>
      </c>
      <c r="E14456" t="str">
        <f t="shared" si="902"/>
        <v>MRS. KATE NARA</v>
      </c>
      <c r="F14456" s="1">
        <v>22598</v>
      </c>
      <c r="G14456" s="9">
        <f ca="1">DATEDIF(Table24[[#This Row],[BirthDate]], TODAY(), "Y")</f>
        <v>63</v>
      </c>
      <c r="H14456" s="9" t="str">
        <f t="shared" ca="1" si="900"/>
        <v>60+</v>
      </c>
      <c r="I14456" t="s">
        <v>22</v>
      </c>
      <c r="J14456" t="s">
        <v>30</v>
      </c>
      <c r="K14456" t="s">
        <v>33656</v>
      </c>
      <c r="L14456" t="str">
        <f t="shared" si="903"/>
        <v>mega-market.com</v>
      </c>
      <c r="M14456" s="11">
        <v>30000</v>
      </c>
      <c r="N14456">
        <v>4</v>
      </c>
      <c r="O14456" t="s">
        <v>144</v>
      </c>
      <c r="P14456" t="s">
        <v>68</v>
      </c>
      <c r="Q14456" t="s">
        <v>24</v>
      </c>
      <c r="R14456">
        <f t="shared" si="901"/>
        <v>0</v>
      </c>
    </row>
    <row r="14457" spans="1:18" x14ac:dyDescent="0.3">
      <c r="A14457" t="s">
        <v>15509</v>
      </c>
      <c r="B14457" t="s">
        <v>32</v>
      </c>
      <c r="C14457" t="s">
        <v>855</v>
      </c>
      <c r="D14457" t="s">
        <v>222</v>
      </c>
      <c r="E14457" t="str">
        <f t="shared" si="902"/>
        <v>MRS. TABITHA FERNANDEZ</v>
      </c>
      <c r="F14457" s="1">
        <v>22519</v>
      </c>
      <c r="G14457" s="9">
        <f ca="1">DATEDIF(Table24[[#This Row],[BirthDate]], TODAY(), "Y")</f>
        <v>63</v>
      </c>
      <c r="H14457" s="9" t="str">
        <f t="shared" ca="1" si="900"/>
        <v>60+</v>
      </c>
      <c r="I14457" t="s">
        <v>15</v>
      </c>
      <c r="J14457" t="s">
        <v>30</v>
      </c>
      <c r="K14457" t="s">
        <v>33657</v>
      </c>
      <c r="L14457" t="str">
        <f t="shared" si="903"/>
        <v>mega-market.com</v>
      </c>
      <c r="M14457" s="11">
        <v>30000</v>
      </c>
      <c r="N14457">
        <v>4</v>
      </c>
      <c r="O14457" t="s">
        <v>144</v>
      </c>
      <c r="P14457" t="s">
        <v>68</v>
      </c>
      <c r="Q14457" t="s">
        <v>19</v>
      </c>
      <c r="R14457">
        <f t="shared" si="901"/>
        <v>0</v>
      </c>
    </row>
    <row r="14458" spans="1:18" x14ac:dyDescent="0.3">
      <c r="A14458" t="s">
        <v>15510</v>
      </c>
      <c r="B14458" t="s">
        <v>12</v>
      </c>
      <c r="C14458" t="s">
        <v>205</v>
      </c>
      <c r="D14458" t="s">
        <v>70</v>
      </c>
      <c r="E14458" t="str">
        <f t="shared" si="902"/>
        <v>MR. CHAD LAL</v>
      </c>
      <c r="F14458" s="1">
        <v>22316</v>
      </c>
      <c r="G14458" s="9">
        <f ca="1">DATEDIF(Table24[[#This Row],[BirthDate]], TODAY(), "Y")</f>
        <v>64</v>
      </c>
      <c r="H14458" s="9" t="str">
        <f t="shared" ca="1" si="900"/>
        <v>60+</v>
      </c>
      <c r="I14458" t="s">
        <v>15</v>
      </c>
      <c r="J14458" t="s">
        <v>15</v>
      </c>
      <c r="K14458" t="s">
        <v>33658</v>
      </c>
      <c r="L14458" t="str">
        <f t="shared" si="903"/>
        <v>mega-market.com</v>
      </c>
      <c r="M14458" s="11">
        <v>30000</v>
      </c>
      <c r="N14458">
        <v>4</v>
      </c>
      <c r="O14458" t="s">
        <v>144</v>
      </c>
      <c r="P14458" t="s">
        <v>68</v>
      </c>
      <c r="Q14458" t="s">
        <v>19</v>
      </c>
      <c r="R14458">
        <f t="shared" si="901"/>
        <v>0</v>
      </c>
    </row>
    <row r="14459" spans="1:18" x14ac:dyDescent="0.3">
      <c r="A14459" t="s">
        <v>15511</v>
      </c>
      <c r="B14459" t="s">
        <v>12</v>
      </c>
      <c r="C14459" t="s">
        <v>609</v>
      </c>
      <c r="D14459" t="s">
        <v>239</v>
      </c>
      <c r="E14459" t="str">
        <f t="shared" si="902"/>
        <v>MR. BRENDAN DENG</v>
      </c>
      <c r="F14459" s="1">
        <v>22590</v>
      </c>
      <c r="G14459" s="9">
        <f ca="1">DATEDIF(Table24[[#This Row],[BirthDate]], TODAY(), "Y")</f>
        <v>63</v>
      </c>
      <c r="H14459" s="9" t="str">
        <f t="shared" ca="1" si="900"/>
        <v>60+</v>
      </c>
      <c r="I14459" t="s">
        <v>22</v>
      </c>
      <c r="J14459" t="s">
        <v>15</v>
      </c>
      <c r="K14459" t="s">
        <v>33659</v>
      </c>
      <c r="L14459" t="str">
        <f t="shared" si="903"/>
        <v>mega-market.com</v>
      </c>
      <c r="M14459" s="11">
        <v>30000</v>
      </c>
      <c r="N14459">
        <v>4</v>
      </c>
      <c r="O14459" t="s">
        <v>144</v>
      </c>
      <c r="P14459" t="s">
        <v>68</v>
      </c>
      <c r="Q14459" t="s">
        <v>19</v>
      </c>
      <c r="R14459">
        <f t="shared" si="901"/>
        <v>0</v>
      </c>
    </row>
    <row r="14460" spans="1:18" x14ac:dyDescent="0.3">
      <c r="A14460" t="s">
        <v>15512</v>
      </c>
      <c r="B14460" t="s">
        <v>32</v>
      </c>
      <c r="C14460" t="s">
        <v>200</v>
      </c>
      <c r="D14460" t="s">
        <v>26</v>
      </c>
      <c r="E14460" t="str">
        <f t="shared" si="902"/>
        <v>MRS. CHERYL TORRES</v>
      </c>
      <c r="F14460" s="1">
        <v>22606</v>
      </c>
      <c r="G14460" s="9">
        <f ca="1">DATEDIF(Table24[[#This Row],[BirthDate]], TODAY(), "Y")</f>
        <v>63</v>
      </c>
      <c r="H14460" s="9" t="str">
        <f t="shared" ca="1" si="900"/>
        <v>60+</v>
      </c>
      <c r="I14460" t="s">
        <v>15</v>
      </c>
      <c r="J14460" t="s">
        <v>30</v>
      </c>
      <c r="K14460" t="s">
        <v>33660</v>
      </c>
      <c r="L14460" t="str">
        <f t="shared" si="903"/>
        <v>mega-market.com</v>
      </c>
      <c r="M14460" s="11">
        <v>30000</v>
      </c>
      <c r="N14460">
        <v>4</v>
      </c>
      <c r="O14460" t="s">
        <v>144</v>
      </c>
      <c r="P14460" t="s">
        <v>68</v>
      </c>
      <c r="Q14460" t="s">
        <v>19</v>
      </c>
      <c r="R14460">
        <f t="shared" si="901"/>
        <v>0</v>
      </c>
    </row>
    <row r="14461" spans="1:18" x14ac:dyDescent="0.3">
      <c r="A14461" t="s">
        <v>15513</v>
      </c>
      <c r="B14461" t="s">
        <v>12</v>
      </c>
      <c r="C14461" t="s">
        <v>216</v>
      </c>
      <c r="D14461" t="s">
        <v>328</v>
      </c>
      <c r="E14461" t="str">
        <f t="shared" si="902"/>
        <v>MR. NELSON ROMERO</v>
      </c>
      <c r="F14461" s="1">
        <v>22348</v>
      </c>
      <c r="G14461" s="9">
        <f ca="1">DATEDIF(Table24[[#This Row],[BirthDate]], TODAY(), "Y")</f>
        <v>63</v>
      </c>
      <c r="H14461" s="9" t="str">
        <f t="shared" ca="1" si="900"/>
        <v>60+</v>
      </c>
      <c r="I14461" t="s">
        <v>15</v>
      </c>
      <c r="J14461" t="s">
        <v>15</v>
      </c>
      <c r="K14461" t="s">
        <v>33661</v>
      </c>
      <c r="L14461" t="str">
        <f t="shared" si="903"/>
        <v>mega-market.com</v>
      </c>
      <c r="M14461" s="11">
        <v>30000</v>
      </c>
      <c r="N14461">
        <v>3</v>
      </c>
      <c r="O14461" t="s">
        <v>144</v>
      </c>
      <c r="P14461" t="s">
        <v>68</v>
      </c>
      <c r="Q14461" t="s">
        <v>24</v>
      </c>
      <c r="R14461">
        <f t="shared" si="901"/>
        <v>0</v>
      </c>
    </row>
    <row r="14462" spans="1:18" x14ac:dyDescent="0.3">
      <c r="A14462" t="s">
        <v>15514</v>
      </c>
      <c r="B14462" t="s">
        <v>32</v>
      </c>
      <c r="C14462" t="s">
        <v>855</v>
      </c>
      <c r="D14462" t="s">
        <v>228</v>
      </c>
      <c r="E14462" t="str">
        <f t="shared" si="902"/>
        <v>MRS. TABITHA KAPOOR</v>
      </c>
      <c r="F14462" s="1">
        <v>21927</v>
      </c>
      <c r="G14462" s="9">
        <f ca="1">DATEDIF(Table24[[#This Row],[BirthDate]], TODAY(), "Y")</f>
        <v>65</v>
      </c>
      <c r="H14462" s="9" t="str">
        <f t="shared" ca="1" si="900"/>
        <v>60+</v>
      </c>
      <c r="I14462" t="s">
        <v>15</v>
      </c>
      <c r="J14462" t="s">
        <v>30</v>
      </c>
      <c r="K14462" t="s">
        <v>33662</v>
      </c>
      <c r="L14462" t="str">
        <f t="shared" si="903"/>
        <v>mega-market.com</v>
      </c>
      <c r="M14462" s="11">
        <v>20000</v>
      </c>
      <c r="N14462">
        <v>1</v>
      </c>
      <c r="O14462" t="s">
        <v>59</v>
      </c>
      <c r="P14462" t="s">
        <v>413</v>
      </c>
      <c r="Q14462" t="s">
        <v>19</v>
      </c>
      <c r="R14462">
        <f t="shared" si="901"/>
        <v>0</v>
      </c>
    </row>
    <row r="14463" spans="1:18" x14ac:dyDescent="0.3">
      <c r="A14463" t="s">
        <v>15515</v>
      </c>
      <c r="B14463" t="s">
        <v>32</v>
      </c>
      <c r="C14463" t="s">
        <v>700</v>
      </c>
      <c r="D14463" t="s">
        <v>120</v>
      </c>
      <c r="E14463" t="str">
        <f t="shared" si="902"/>
        <v>MRS. ISABELLE SIMMONS</v>
      </c>
      <c r="F14463" s="1">
        <v>21928</v>
      </c>
      <c r="G14463" s="9">
        <f ca="1">DATEDIF(Table24[[#This Row],[BirthDate]], TODAY(), "Y")</f>
        <v>65</v>
      </c>
      <c r="H14463" s="9" t="str">
        <f t="shared" ca="1" si="900"/>
        <v>60+</v>
      </c>
      <c r="I14463" t="s">
        <v>22</v>
      </c>
      <c r="J14463" t="s">
        <v>30</v>
      </c>
      <c r="K14463" t="s">
        <v>33663</v>
      </c>
      <c r="L14463" t="str">
        <f t="shared" si="903"/>
        <v>mega-market.com</v>
      </c>
      <c r="M14463" s="11">
        <v>20000</v>
      </c>
      <c r="N14463">
        <v>1</v>
      </c>
      <c r="O14463" t="s">
        <v>59</v>
      </c>
      <c r="P14463" t="s">
        <v>413</v>
      </c>
      <c r="Q14463" t="s">
        <v>19</v>
      </c>
      <c r="R14463">
        <f t="shared" si="901"/>
        <v>0</v>
      </c>
    </row>
    <row r="14464" spans="1:18" x14ac:dyDescent="0.3">
      <c r="A14464" t="s">
        <v>15516</v>
      </c>
      <c r="B14464" t="s">
        <v>32</v>
      </c>
      <c r="C14464" t="s">
        <v>502</v>
      </c>
      <c r="D14464" t="s">
        <v>294</v>
      </c>
      <c r="E14464" t="str">
        <f t="shared" si="902"/>
        <v>MRS. COLLEEN TANG</v>
      </c>
      <c r="F14464" s="1">
        <v>22039</v>
      </c>
      <c r="G14464" s="9">
        <f ca="1">DATEDIF(Table24[[#This Row],[BirthDate]], TODAY(), "Y")</f>
        <v>64</v>
      </c>
      <c r="H14464" s="9" t="str">
        <f t="shared" ca="1" si="900"/>
        <v>60+</v>
      </c>
      <c r="I14464" t="s">
        <v>22</v>
      </c>
      <c r="J14464" t="s">
        <v>30</v>
      </c>
      <c r="K14464" t="s">
        <v>33664</v>
      </c>
      <c r="L14464" t="str">
        <f t="shared" si="903"/>
        <v>mega-market.com</v>
      </c>
      <c r="M14464" s="11">
        <v>20000</v>
      </c>
      <c r="N14464">
        <v>1</v>
      </c>
      <c r="O14464" t="s">
        <v>59</v>
      </c>
      <c r="P14464" t="s">
        <v>413</v>
      </c>
      <c r="Q14464" t="s">
        <v>19</v>
      </c>
      <c r="R14464">
        <f t="shared" si="901"/>
        <v>0</v>
      </c>
    </row>
    <row r="14465" spans="1:18" x14ac:dyDescent="0.3">
      <c r="A14465" t="s">
        <v>15517</v>
      </c>
      <c r="B14465" t="s">
        <v>32</v>
      </c>
      <c r="C14465" t="s">
        <v>659</v>
      </c>
      <c r="D14465" t="s">
        <v>488</v>
      </c>
      <c r="E14465" t="str">
        <f t="shared" si="902"/>
        <v>MRS. JOANNA SANZ</v>
      </c>
      <c r="F14465" s="1">
        <v>22169</v>
      </c>
      <c r="G14465" s="9">
        <f ca="1">DATEDIF(Table24[[#This Row],[BirthDate]], TODAY(), "Y")</f>
        <v>64</v>
      </c>
      <c r="H14465" s="9" t="str">
        <f t="shared" ca="1" si="900"/>
        <v>60+</v>
      </c>
      <c r="I14465" t="s">
        <v>15</v>
      </c>
      <c r="J14465" t="s">
        <v>30</v>
      </c>
      <c r="K14465" t="s">
        <v>33665</v>
      </c>
      <c r="L14465" t="str">
        <f t="shared" si="903"/>
        <v>mega-market.com</v>
      </c>
      <c r="M14465" s="11">
        <v>20000</v>
      </c>
      <c r="N14465">
        <v>1</v>
      </c>
      <c r="O14465" t="s">
        <v>59</v>
      </c>
      <c r="P14465" t="s">
        <v>413</v>
      </c>
      <c r="Q14465" t="s">
        <v>24</v>
      </c>
      <c r="R14465">
        <f t="shared" si="901"/>
        <v>0</v>
      </c>
    </row>
    <row r="14466" spans="1:18" x14ac:dyDescent="0.3">
      <c r="A14466" t="s">
        <v>15518</v>
      </c>
      <c r="B14466" t="s">
        <v>32</v>
      </c>
      <c r="C14466" t="s">
        <v>659</v>
      </c>
      <c r="D14466" t="s">
        <v>233</v>
      </c>
      <c r="E14466" t="str">
        <f t="shared" si="902"/>
        <v>MRS. JOANNA BLANCO</v>
      </c>
      <c r="F14466" s="1">
        <v>21872</v>
      </c>
      <c r="G14466" s="9">
        <f ca="1">DATEDIF(Table24[[#This Row],[BirthDate]], TODAY(), "Y")</f>
        <v>65</v>
      </c>
      <c r="H14466" s="9" t="str">
        <f t="shared" ref="H14466:H14529" ca="1" si="904">IF(AND(G14466&gt;=30, G14466&lt;=40), "30-40", IF(AND(G14466&gt;=41, G14466&lt;=50), "41-50", IF(AND(G14466&gt;=51, G14466&lt;=60), "51-60", IF(G14466&gt;60, "60+", ""))))</f>
        <v>60+</v>
      </c>
      <c r="I14466" t="s">
        <v>22</v>
      </c>
      <c r="J14466" t="s">
        <v>30</v>
      </c>
      <c r="K14466" t="s">
        <v>33666</v>
      </c>
      <c r="L14466" t="str">
        <f t="shared" si="903"/>
        <v>mega-market.com</v>
      </c>
      <c r="M14466" s="11">
        <v>10000</v>
      </c>
      <c r="N14466">
        <v>1</v>
      </c>
      <c r="O14466" t="s">
        <v>65</v>
      </c>
      <c r="P14466" t="s">
        <v>413</v>
      </c>
      <c r="Q14466" t="s">
        <v>19</v>
      </c>
      <c r="R14466">
        <f t="shared" ref="R14466:R14529" si="905">COUNTIF(Q:Q, "Renter")</f>
        <v>0</v>
      </c>
    </row>
    <row r="14467" spans="1:18" x14ac:dyDescent="0.3">
      <c r="A14467" t="s">
        <v>15519</v>
      </c>
      <c r="B14467" t="s">
        <v>12</v>
      </c>
      <c r="C14467" t="s">
        <v>235</v>
      </c>
      <c r="D14467" t="s">
        <v>131</v>
      </c>
      <c r="E14467" t="str">
        <f t="shared" ref="E14467:E14530" si="906">CONCATENATE(B14467," ",C14467," ", D14467)</f>
        <v>MR. ALVIN ZHENG</v>
      </c>
      <c r="F14467" s="1">
        <v>21441</v>
      </c>
      <c r="G14467" s="9">
        <f ca="1">DATEDIF(Table24[[#This Row],[BirthDate]], TODAY(), "Y")</f>
        <v>66</v>
      </c>
      <c r="H14467" s="9" t="str">
        <f t="shared" ca="1" si="904"/>
        <v>60+</v>
      </c>
      <c r="I14467" t="s">
        <v>22</v>
      </c>
      <c r="J14467" t="s">
        <v>15</v>
      </c>
      <c r="K14467" t="s">
        <v>33667</v>
      </c>
      <c r="L14467" t="str">
        <f t="shared" ref="L14467:L14530" si="907">RIGHT(K14467,LEN(K14467)-FIND("@",K14467))</f>
        <v>mega-market.com</v>
      </c>
      <c r="M14467" s="11">
        <v>30000</v>
      </c>
      <c r="N14467">
        <v>1</v>
      </c>
      <c r="O14467" t="s">
        <v>144</v>
      </c>
      <c r="P14467" t="s">
        <v>68</v>
      </c>
      <c r="Q14467" t="s">
        <v>24</v>
      </c>
      <c r="R14467">
        <f t="shared" si="905"/>
        <v>0</v>
      </c>
    </row>
    <row r="14468" spans="1:18" x14ac:dyDescent="0.3">
      <c r="A14468" t="s">
        <v>15520</v>
      </c>
      <c r="B14468" t="s">
        <v>12</v>
      </c>
      <c r="C14468" t="s">
        <v>555</v>
      </c>
      <c r="D14468" t="s">
        <v>100</v>
      </c>
      <c r="E14468" t="str">
        <f t="shared" si="906"/>
        <v>MR. DARRELL STONE</v>
      </c>
      <c r="F14468" s="1">
        <v>21983</v>
      </c>
      <c r="G14468" s="9">
        <f ca="1">DATEDIF(Table24[[#This Row],[BirthDate]], TODAY(), "Y")</f>
        <v>64</v>
      </c>
      <c r="H14468" s="9" t="str">
        <f t="shared" ca="1" si="904"/>
        <v>60+</v>
      </c>
      <c r="I14468" t="s">
        <v>15</v>
      </c>
      <c r="J14468" t="s">
        <v>15</v>
      </c>
      <c r="K14468" t="s">
        <v>33668</v>
      </c>
      <c r="L14468" t="str">
        <f t="shared" si="907"/>
        <v>mega-market.com</v>
      </c>
      <c r="M14468" s="11">
        <v>30000</v>
      </c>
      <c r="N14468">
        <v>3</v>
      </c>
      <c r="O14468" t="s">
        <v>17</v>
      </c>
      <c r="P14468" t="s">
        <v>68</v>
      </c>
      <c r="Q14468" t="s">
        <v>19</v>
      </c>
      <c r="R14468">
        <f t="shared" si="905"/>
        <v>0</v>
      </c>
    </row>
    <row r="14469" spans="1:18" x14ac:dyDescent="0.3">
      <c r="A14469" t="s">
        <v>15521</v>
      </c>
      <c r="B14469" t="s">
        <v>12</v>
      </c>
      <c r="C14469" t="s">
        <v>348</v>
      </c>
      <c r="D14469" t="s">
        <v>223</v>
      </c>
      <c r="E14469" t="str">
        <f t="shared" si="906"/>
        <v>MR. MARSHALL LIU</v>
      </c>
      <c r="F14469" s="1">
        <v>21995</v>
      </c>
      <c r="G14469" s="9">
        <f ca="1">DATEDIF(Table24[[#This Row],[BirthDate]], TODAY(), "Y")</f>
        <v>64</v>
      </c>
      <c r="H14469" s="9" t="str">
        <f t="shared" ca="1" si="904"/>
        <v>60+</v>
      </c>
      <c r="I14469" t="s">
        <v>15</v>
      </c>
      <c r="J14469" t="s">
        <v>15</v>
      </c>
      <c r="K14469" t="s">
        <v>33669</v>
      </c>
      <c r="L14469" t="str">
        <f t="shared" si="907"/>
        <v>mega-market.com</v>
      </c>
      <c r="M14469" s="11">
        <v>40000</v>
      </c>
      <c r="N14469">
        <v>3</v>
      </c>
      <c r="O14469" t="s">
        <v>144</v>
      </c>
      <c r="P14469" t="s">
        <v>68</v>
      </c>
      <c r="Q14469" t="s">
        <v>19</v>
      </c>
      <c r="R14469">
        <f t="shared" si="905"/>
        <v>0</v>
      </c>
    </row>
    <row r="14470" spans="1:18" x14ac:dyDescent="0.3">
      <c r="A14470" t="s">
        <v>15522</v>
      </c>
      <c r="B14470" t="s">
        <v>27</v>
      </c>
      <c r="C14470" t="s">
        <v>44</v>
      </c>
      <c r="D14470" t="s">
        <v>37</v>
      </c>
      <c r="E14470" t="str">
        <f t="shared" si="906"/>
        <v>MS. JACQUELYN RUIZ</v>
      </c>
      <c r="F14470" s="1">
        <v>21747</v>
      </c>
      <c r="G14470" s="9">
        <f ca="1">DATEDIF(Table24[[#This Row],[BirthDate]], TODAY(), "Y")</f>
        <v>65</v>
      </c>
      <c r="H14470" s="9" t="str">
        <f t="shared" ca="1" si="904"/>
        <v>60+</v>
      </c>
      <c r="I14470" t="s">
        <v>15</v>
      </c>
      <c r="J14470" t="s">
        <v>30</v>
      </c>
      <c r="K14470" t="s">
        <v>33670</v>
      </c>
      <c r="L14470" t="str">
        <f t="shared" si="907"/>
        <v>mega-market.com</v>
      </c>
      <c r="M14470" s="11">
        <v>30000</v>
      </c>
      <c r="N14470">
        <v>0</v>
      </c>
      <c r="O14470" t="s">
        <v>17</v>
      </c>
      <c r="P14470" t="s">
        <v>68</v>
      </c>
      <c r="Q14470" t="s">
        <v>19</v>
      </c>
      <c r="R14470">
        <f t="shared" si="905"/>
        <v>0</v>
      </c>
    </row>
    <row r="14471" spans="1:18" x14ac:dyDescent="0.3">
      <c r="A14471" t="s">
        <v>15523</v>
      </c>
      <c r="B14471" t="s">
        <v>12</v>
      </c>
      <c r="C14471" t="s">
        <v>746</v>
      </c>
      <c r="D14471" t="s">
        <v>305</v>
      </c>
      <c r="E14471" t="str">
        <f t="shared" si="906"/>
        <v>MR. CORY RODRIGUEZ</v>
      </c>
      <c r="F14471" s="1">
        <v>21356</v>
      </c>
      <c r="G14471" s="9">
        <f ca="1">DATEDIF(Table24[[#This Row],[BirthDate]], TODAY(), "Y")</f>
        <v>66</v>
      </c>
      <c r="H14471" s="9" t="str">
        <f t="shared" ca="1" si="904"/>
        <v>60+</v>
      </c>
      <c r="I14471" t="s">
        <v>22</v>
      </c>
      <c r="J14471" t="s">
        <v>15</v>
      </c>
      <c r="K14471" t="s">
        <v>33671</v>
      </c>
      <c r="L14471" t="str">
        <f t="shared" si="907"/>
        <v>mega-market.com</v>
      </c>
      <c r="M14471" s="11">
        <v>30000</v>
      </c>
      <c r="N14471">
        <v>1</v>
      </c>
      <c r="O14471" t="s">
        <v>17</v>
      </c>
      <c r="P14471" t="s">
        <v>68</v>
      </c>
      <c r="Q14471" t="s">
        <v>24</v>
      </c>
      <c r="R14471">
        <f t="shared" si="905"/>
        <v>0</v>
      </c>
    </row>
    <row r="14472" spans="1:18" x14ac:dyDescent="0.3">
      <c r="A14472" t="s">
        <v>15524</v>
      </c>
      <c r="B14472" t="s">
        <v>32</v>
      </c>
      <c r="C14472" t="s">
        <v>761</v>
      </c>
      <c r="D14472" t="s">
        <v>138</v>
      </c>
      <c r="E14472" t="str">
        <f t="shared" si="906"/>
        <v>MRS. KELLIE MUNOZ</v>
      </c>
      <c r="F14472" s="1">
        <v>25649</v>
      </c>
      <c r="G14472" s="9">
        <f ca="1">DATEDIF(Table24[[#This Row],[BirthDate]], TODAY(), "Y")</f>
        <v>54</v>
      </c>
      <c r="H14472" s="9" t="str">
        <f t="shared" ca="1" si="904"/>
        <v>51-60</v>
      </c>
      <c r="I14472" t="s">
        <v>15</v>
      </c>
      <c r="J14472" t="s">
        <v>30</v>
      </c>
      <c r="K14472" t="s">
        <v>33672</v>
      </c>
      <c r="L14472" t="str">
        <f t="shared" si="907"/>
        <v>mega-market.com</v>
      </c>
      <c r="M14472" s="11">
        <v>10000</v>
      </c>
      <c r="N14472">
        <v>1</v>
      </c>
      <c r="O14472" t="s">
        <v>65</v>
      </c>
      <c r="P14472" t="s">
        <v>413</v>
      </c>
      <c r="Q14472" t="s">
        <v>19</v>
      </c>
      <c r="R14472">
        <f t="shared" si="905"/>
        <v>0</v>
      </c>
    </row>
    <row r="14473" spans="1:18" x14ac:dyDescent="0.3">
      <c r="A14473" t="s">
        <v>15525</v>
      </c>
      <c r="B14473" t="s">
        <v>27</v>
      </c>
      <c r="C14473" t="s">
        <v>855</v>
      </c>
      <c r="D14473" t="s">
        <v>88</v>
      </c>
      <c r="E14473" t="str">
        <f t="shared" si="906"/>
        <v>MS. TABITHA SAI</v>
      </c>
      <c r="F14473" s="1">
        <v>25684</v>
      </c>
      <c r="G14473" s="9">
        <f ca="1">DATEDIF(Table24[[#This Row],[BirthDate]], TODAY(), "Y")</f>
        <v>54</v>
      </c>
      <c r="H14473" s="9" t="str">
        <f t="shared" ca="1" si="904"/>
        <v>51-60</v>
      </c>
      <c r="I14473" t="s">
        <v>15</v>
      </c>
      <c r="J14473" t="s">
        <v>30</v>
      </c>
      <c r="K14473" t="s">
        <v>33673</v>
      </c>
      <c r="L14473" t="str">
        <f t="shared" si="907"/>
        <v>mega-market.com</v>
      </c>
      <c r="M14473" s="11">
        <v>30000</v>
      </c>
      <c r="N14473">
        <v>0</v>
      </c>
      <c r="O14473" t="s">
        <v>17</v>
      </c>
      <c r="P14473" t="s">
        <v>68</v>
      </c>
      <c r="Q14473" t="s">
        <v>19</v>
      </c>
      <c r="R14473">
        <f t="shared" si="905"/>
        <v>0</v>
      </c>
    </row>
    <row r="14474" spans="1:18" x14ac:dyDescent="0.3">
      <c r="A14474" t="s">
        <v>15526</v>
      </c>
      <c r="B14474" t="s">
        <v>32</v>
      </c>
      <c r="C14474" t="s">
        <v>194</v>
      </c>
      <c r="D14474" t="s">
        <v>202</v>
      </c>
      <c r="E14474" t="str">
        <f t="shared" si="906"/>
        <v>MRS. TAMARA HE</v>
      </c>
      <c r="F14474" s="1">
        <v>25245</v>
      </c>
      <c r="G14474" s="9">
        <f ca="1">DATEDIF(Table24[[#This Row],[BirthDate]], TODAY(), "Y")</f>
        <v>55</v>
      </c>
      <c r="H14474" s="9" t="str">
        <f t="shared" ca="1" si="904"/>
        <v>51-60</v>
      </c>
      <c r="I14474" t="s">
        <v>22</v>
      </c>
      <c r="J14474" t="s">
        <v>30</v>
      </c>
      <c r="K14474" t="s">
        <v>33674</v>
      </c>
      <c r="L14474" t="str">
        <f t="shared" si="907"/>
        <v>mega-market.com</v>
      </c>
      <c r="M14474" s="11">
        <v>10000</v>
      </c>
      <c r="N14474">
        <v>2</v>
      </c>
      <c r="O14474" t="s">
        <v>65</v>
      </c>
      <c r="P14474" t="s">
        <v>413</v>
      </c>
      <c r="Q14474" t="s">
        <v>19</v>
      </c>
      <c r="R14474">
        <f t="shared" si="905"/>
        <v>0</v>
      </c>
    </row>
    <row r="14475" spans="1:18" x14ac:dyDescent="0.3">
      <c r="A14475" t="s">
        <v>15527</v>
      </c>
      <c r="B14475" t="s">
        <v>12</v>
      </c>
      <c r="C14475" t="s">
        <v>235</v>
      </c>
      <c r="D14475" t="s">
        <v>223</v>
      </c>
      <c r="E14475" t="str">
        <f t="shared" si="906"/>
        <v>MR. ALVIN LIU</v>
      </c>
      <c r="F14475" s="1">
        <v>25853</v>
      </c>
      <c r="G14475" s="9">
        <f ca="1">DATEDIF(Table24[[#This Row],[BirthDate]], TODAY(), "Y")</f>
        <v>54</v>
      </c>
      <c r="H14475" s="9" t="str">
        <f t="shared" ca="1" si="904"/>
        <v>51-60</v>
      </c>
      <c r="I14475" t="s">
        <v>15</v>
      </c>
      <c r="J14475" t="s">
        <v>15</v>
      </c>
      <c r="K14475" t="s">
        <v>33675</v>
      </c>
      <c r="L14475" t="str">
        <f t="shared" si="907"/>
        <v>mega-market.com</v>
      </c>
      <c r="M14475" s="11">
        <v>30000</v>
      </c>
      <c r="N14475">
        <v>0</v>
      </c>
      <c r="O14475" t="s">
        <v>17</v>
      </c>
      <c r="P14475" t="s">
        <v>68</v>
      </c>
      <c r="Q14475" t="s">
        <v>24</v>
      </c>
      <c r="R14475">
        <f t="shared" si="905"/>
        <v>0</v>
      </c>
    </row>
    <row r="14476" spans="1:18" x14ac:dyDescent="0.3">
      <c r="A14476" t="s">
        <v>15528</v>
      </c>
      <c r="B14476" t="s">
        <v>12</v>
      </c>
      <c r="C14476" t="s">
        <v>296</v>
      </c>
      <c r="D14476" t="s">
        <v>258</v>
      </c>
      <c r="E14476" t="str">
        <f t="shared" si="906"/>
        <v>MR. GABRIEL GRIFFIN</v>
      </c>
      <c r="F14476" s="1">
        <v>25708</v>
      </c>
      <c r="G14476" s="9">
        <f ca="1">DATEDIF(Table24[[#This Row],[BirthDate]], TODAY(), "Y")</f>
        <v>54</v>
      </c>
      <c r="H14476" s="9" t="str">
        <f t="shared" ca="1" si="904"/>
        <v>51-60</v>
      </c>
      <c r="I14476" t="s">
        <v>15</v>
      </c>
      <c r="J14476" t="s">
        <v>15</v>
      </c>
      <c r="K14476" t="s">
        <v>33676</v>
      </c>
      <c r="L14476" t="str">
        <f t="shared" si="907"/>
        <v>mega-market.com</v>
      </c>
      <c r="M14476" s="11">
        <v>30000</v>
      </c>
      <c r="N14476">
        <v>0</v>
      </c>
      <c r="O14476" t="s">
        <v>17</v>
      </c>
      <c r="P14476" t="s">
        <v>68</v>
      </c>
      <c r="Q14476" t="s">
        <v>19</v>
      </c>
      <c r="R14476">
        <f t="shared" si="905"/>
        <v>0</v>
      </c>
    </row>
    <row r="14477" spans="1:18" x14ac:dyDescent="0.3">
      <c r="A14477" t="s">
        <v>15529</v>
      </c>
      <c r="B14477" t="s">
        <v>27</v>
      </c>
      <c r="C14477" t="s">
        <v>358</v>
      </c>
      <c r="D14477" t="s">
        <v>172</v>
      </c>
      <c r="E14477" t="str">
        <f t="shared" si="906"/>
        <v>MS. MAYRA ARUN</v>
      </c>
      <c r="F14477" s="1">
        <v>25364</v>
      </c>
      <c r="G14477" s="9">
        <f ca="1">DATEDIF(Table24[[#This Row],[BirthDate]], TODAY(), "Y")</f>
        <v>55</v>
      </c>
      <c r="H14477" s="9" t="str">
        <f t="shared" ca="1" si="904"/>
        <v>51-60</v>
      </c>
      <c r="I14477" t="s">
        <v>22</v>
      </c>
      <c r="J14477" t="s">
        <v>30</v>
      </c>
      <c r="K14477" t="s">
        <v>33677</v>
      </c>
      <c r="L14477" t="str">
        <f t="shared" si="907"/>
        <v>mega-market.com</v>
      </c>
      <c r="M14477" s="11">
        <v>20000</v>
      </c>
      <c r="N14477">
        <v>0</v>
      </c>
      <c r="O14477" t="s">
        <v>59</v>
      </c>
      <c r="P14477" t="s">
        <v>413</v>
      </c>
      <c r="Q14477" t="s">
        <v>24</v>
      </c>
      <c r="R14477">
        <f t="shared" si="905"/>
        <v>0</v>
      </c>
    </row>
    <row r="14478" spans="1:18" x14ac:dyDescent="0.3">
      <c r="A14478" t="s">
        <v>15530</v>
      </c>
      <c r="B14478" t="s">
        <v>27</v>
      </c>
      <c r="C14478" t="s">
        <v>453</v>
      </c>
      <c r="D14478" t="s">
        <v>874</v>
      </c>
      <c r="E14478" t="str">
        <f t="shared" si="906"/>
        <v>MS. LINDSAY SIMPSON</v>
      </c>
      <c r="F14478" s="1">
        <v>25319</v>
      </c>
      <c r="G14478" s="9">
        <f ca="1">DATEDIF(Table24[[#This Row],[BirthDate]], TODAY(), "Y")</f>
        <v>55</v>
      </c>
      <c r="H14478" s="9" t="str">
        <f t="shared" ca="1" si="904"/>
        <v>51-60</v>
      </c>
      <c r="I14478" t="s">
        <v>22</v>
      </c>
      <c r="J14478" t="s">
        <v>30</v>
      </c>
      <c r="K14478" t="s">
        <v>33678</v>
      </c>
      <c r="L14478" t="str">
        <f t="shared" si="907"/>
        <v>mega-market.com</v>
      </c>
      <c r="M14478" s="11">
        <v>20000</v>
      </c>
      <c r="N14478">
        <v>0</v>
      </c>
      <c r="O14478" t="s">
        <v>59</v>
      </c>
      <c r="P14478" t="s">
        <v>413</v>
      </c>
      <c r="Q14478" t="s">
        <v>19</v>
      </c>
      <c r="R14478">
        <f t="shared" si="905"/>
        <v>0</v>
      </c>
    </row>
    <row r="14479" spans="1:18" x14ac:dyDescent="0.3">
      <c r="A14479" t="s">
        <v>15531</v>
      </c>
      <c r="B14479" t="s">
        <v>12</v>
      </c>
      <c r="C14479" t="s">
        <v>348</v>
      </c>
      <c r="D14479" t="s">
        <v>441</v>
      </c>
      <c r="E14479" t="str">
        <f t="shared" si="906"/>
        <v>MR. MARSHALL XU</v>
      </c>
      <c r="F14479" s="1">
        <v>25405</v>
      </c>
      <c r="G14479" s="9">
        <f ca="1">DATEDIF(Table24[[#This Row],[BirthDate]], TODAY(), "Y")</f>
        <v>55</v>
      </c>
      <c r="H14479" s="9" t="str">
        <f t="shared" ca="1" si="904"/>
        <v>51-60</v>
      </c>
      <c r="I14479" t="s">
        <v>22</v>
      </c>
      <c r="J14479" t="s">
        <v>15</v>
      </c>
      <c r="K14479" t="s">
        <v>33679</v>
      </c>
      <c r="L14479" t="str">
        <f t="shared" si="907"/>
        <v>mega-market.com</v>
      </c>
      <c r="M14479" s="11">
        <v>20000</v>
      </c>
      <c r="N14479">
        <v>0</v>
      </c>
      <c r="O14479" t="s">
        <v>59</v>
      </c>
      <c r="P14479" t="s">
        <v>413</v>
      </c>
      <c r="Q14479" t="s">
        <v>24</v>
      </c>
      <c r="R14479">
        <f t="shared" si="905"/>
        <v>0</v>
      </c>
    </row>
    <row r="14480" spans="1:18" x14ac:dyDescent="0.3">
      <c r="A14480" t="s">
        <v>15532</v>
      </c>
      <c r="B14480" t="s">
        <v>32</v>
      </c>
      <c r="C14480" t="s">
        <v>670</v>
      </c>
      <c r="D14480" t="s">
        <v>157</v>
      </c>
      <c r="E14480" t="str">
        <f t="shared" si="906"/>
        <v>MRS. KAYLA BUTLER</v>
      </c>
      <c r="F14480" s="1">
        <v>25426</v>
      </c>
      <c r="G14480" s="9">
        <f ca="1">DATEDIF(Table24[[#This Row],[BirthDate]], TODAY(), "Y")</f>
        <v>55</v>
      </c>
      <c r="H14480" s="9" t="str">
        <f t="shared" ca="1" si="904"/>
        <v>51-60</v>
      </c>
      <c r="I14480" t="s">
        <v>22</v>
      </c>
      <c r="J14480" t="s">
        <v>30</v>
      </c>
      <c r="K14480" t="s">
        <v>33680</v>
      </c>
      <c r="L14480" t="str">
        <f t="shared" si="907"/>
        <v>mega-market.com</v>
      </c>
      <c r="M14480" s="11">
        <v>30000</v>
      </c>
      <c r="N14480">
        <v>1</v>
      </c>
      <c r="O14480" t="s">
        <v>17</v>
      </c>
      <c r="P14480" t="s">
        <v>68</v>
      </c>
      <c r="Q14480" t="s">
        <v>24</v>
      </c>
      <c r="R14480">
        <f t="shared" si="905"/>
        <v>0</v>
      </c>
    </row>
    <row r="14481" spans="1:18" x14ac:dyDescent="0.3">
      <c r="A14481" t="s">
        <v>15533</v>
      </c>
      <c r="B14481" t="s">
        <v>32</v>
      </c>
      <c r="C14481" t="s">
        <v>146</v>
      </c>
      <c r="D14481" t="s">
        <v>797</v>
      </c>
      <c r="E14481" t="str">
        <f t="shared" si="906"/>
        <v>MRS. ASHLEE MOYER</v>
      </c>
      <c r="F14481" s="1">
        <v>25421</v>
      </c>
      <c r="G14481" s="9">
        <f ca="1">DATEDIF(Table24[[#This Row],[BirthDate]], TODAY(), "Y")</f>
        <v>55</v>
      </c>
      <c r="H14481" s="9" t="str">
        <f t="shared" ca="1" si="904"/>
        <v>51-60</v>
      </c>
      <c r="I14481" t="s">
        <v>15</v>
      </c>
      <c r="J14481" t="s">
        <v>30</v>
      </c>
      <c r="K14481" t="s">
        <v>33681</v>
      </c>
      <c r="L14481" t="str">
        <f t="shared" si="907"/>
        <v>mega-market.com</v>
      </c>
      <c r="M14481" s="11">
        <v>30000</v>
      </c>
      <c r="N14481">
        <v>1</v>
      </c>
      <c r="O14481" t="s">
        <v>17</v>
      </c>
      <c r="P14481" t="s">
        <v>68</v>
      </c>
      <c r="Q14481" t="s">
        <v>24</v>
      </c>
      <c r="R14481">
        <f t="shared" si="905"/>
        <v>0</v>
      </c>
    </row>
    <row r="14482" spans="1:18" x14ac:dyDescent="0.3">
      <c r="A14482" t="s">
        <v>15534</v>
      </c>
      <c r="B14482" t="s">
        <v>12</v>
      </c>
      <c r="C14482" t="s">
        <v>511</v>
      </c>
      <c r="D14482" t="s">
        <v>233</v>
      </c>
      <c r="E14482" t="str">
        <f t="shared" si="906"/>
        <v>MR. FRANCIS BLANCO</v>
      </c>
      <c r="F14482" s="1">
        <v>25264</v>
      </c>
      <c r="G14482" s="9">
        <f ca="1">DATEDIF(Table24[[#This Row],[BirthDate]], TODAY(), "Y")</f>
        <v>55</v>
      </c>
      <c r="H14482" s="9" t="str">
        <f t="shared" ca="1" si="904"/>
        <v>51-60</v>
      </c>
      <c r="I14482" t="s">
        <v>22</v>
      </c>
      <c r="J14482" t="s">
        <v>15</v>
      </c>
      <c r="K14482" t="s">
        <v>33682</v>
      </c>
      <c r="L14482" t="str">
        <f t="shared" si="907"/>
        <v>mega-market.com</v>
      </c>
      <c r="M14482" s="11">
        <v>40000</v>
      </c>
      <c r="N14482">
        <v>0</v>
      </c>
      <c r="O14482" t="s">
        <v>144</v>
      </c>
      <c r="P14482" t="s">
        <v>68</v>
      </c>
      <c r="Q14482" t="s">
        <v>19</v>
      </c>
      <c r="R14482">
        <f t="shared" si="905"/>
        <v>0</v>
      </c>
    </row>
    <row r="14483" spans="1:18" x14ac:dyDescent="0.3">
      <c r="A14483" t="s">
        <v>15535</v>
      </c>
      <c r="B14483" t="s">
        <v>27</v>
      </c>
      <c r="C14483" t="s">
        <v>177</v>
      </c>
      <c r="D14483" t="s">
        <v>227</v>
      </c>
      <c r="E14483" t="str">
        <f t="shared" si="906"/>
        <v>MS. GINA ALVAREZ</v>
      </c>
      <c r="F14483" s="1">
        <v>25237</v>
      </c>
      <c r="G14483" s="9">
        <f ca="1">DATEDIF(Table24[[#This Row],[BirthDate]], TODAY(), "Y")</f>
        <v>56</v>
      </c>
      <c r="H14483" s="9" t="str">
        <f t="shared" ca="1" si="904"/>
        <v>51-60</v>
      </c>
      <c r="I14483" t="s">
        <v>15</v>
      </c>
      <c r="J14483" t="s">
        <v>30</v>
      </c>
      <c r="K14483" t="s">
        <v>33683</v>
      </c>
      <c r="L14483" t="str">
        <f t="shared" si="907"/>
        <v>mega-market.com</v>
      </c>
      <c r="M14483" s="11">
        <v>60000</v>
      </c>
      <c r="N14483">
        <v>0</v>
      </c>
      <c r="O14483" t="s">
        <v>144</v>
      </c>
      <c r="P14483" t="s">
        <v>60</v>
      </c>
      <c r="Q14483" t="s">
        <v>19</v>
      </c>
      <c r="R14483">
        <f t="shared" si="905"/>
        <v>0</v>
      </c>
    </row>
    <row r="14484" spans="1:18" x14ac:dyDescent="0.3">
      <c r="A14484" t="s">
        <v>15536</v>
      </c>
      <c r="B14484" t="s">
        <v>32</v>
      </c>
      <c r="C14484" t="s">
        <v>28</v>
      </c>
      <c r="D14484" t="s">
        <v>457</v>
      </c>
      <c r="E14484" t="str">
        <f t="shared" si="906"/>
        <v>MRS. CHRISTY MCDONALD</v>
      </c>
      <c r="F14484" s="1">
        <v>19292</v>
      </c>
      <c r="G14484" s="9">
        <f ca="1">DATEDIF(Table24[[#This Row],[BirthDate]], TODAY(), "Y")</f>
        <v>72</v>
      </c>
      <c r="H14484" s="9" t="str">
        <f t="shared" ca="1" si="904"/>
        <v>60+</v>
      </c>
      <c r="I14484" t="s">
        <v>22</v>
      </c>
      <c r="J14484" t="s">
        <v>30</v>
      </c>
      <c r="K14484" t="s">
        <v>33684</v>
      </c>
      <c r="L14484" t="str">
        <f t="shared" si="907"/>
        <v>mega-market.com</v>
      </c>
      <c r="M14484" s="11">
        <v>20000</v>
      </c>
      <c r="N14484">
        <v>2</v>
      </c>
      <c r="O14484" t="s">
        <v>59</v>
      </c>
      <c r="P14484" t="s">
        <v>413</v>
      </c>
      <c r="Q14484" t="s">
        <v>24</v>
      </c>
      <c r="R14484">
        <f t="shared" si="905"/>
        <v>0</v>
      </c>
    </row>
    <row r="14485" spans="1:18" x14ac:dyDescent="0.3">
      <c r="A14485" t="s">
        <v>15537</v>
      </c>
      <c r="B14485" t="s">
        <v>32</v>
      </c>
      <c r="C14485" t="s">
        <v>636</v>
      </c>
      <c r="D14485" t="s">
        <v>70</v>
      </c>
      <c r="E14485" t="str">
        <f t="shared" si="906"/>
        <v>MRS. NICHOLE LAL</v>
      </c>
      <c r="F14485" s="1">
        <v>18854</v>
      </c>
      <c r="G14485" s="9">
        <f ca="1">DATEDIF(Table24[[#This Row],[BirthDate]], TODAY(), "Y")</f>
        <v>73</v>
      </c>
      <c r="H14485" s="9" t="str">
        <f t="shared" ca="1" si="904"/>
        <v>60+</v>
      </c>
      <c r="I14485" t="s">
        <v>22</v>
      </c>
      <c r="J14485" t="s">
        <v>30</v>
      </c>
      <c r="K14485" t="s">
        <v>33685</v>
      </c>
      <c r="L14485" t="str">
        <f t="shared" si="907"/>
        <v>mega-market.com</v>
      </c>
      <c r="M14485" s="11">
        <v>10000</v>
      </c>
      <c r="N14485">
        <v>3</v>
      </c>
      <c r="O14485" t="s">
        <v>65</v>
      </c>
      <c r="P14485" t="s">
        <v>413</v>
      </c>
      <c r="Q14485" t="s">
        <v>24</v>
      </c>
      <c r="R14485">
        <f t="shared" si="905"/>
        <v>0</v>
      </c>
    </row>
    <row r="14486" spans="1:18" x14ac:dyDescent="0.3">
      <c r="A14486" t="s">
        <v>15538</v>
      </c>
      <c r="B14486" t="s">
        <v>12</v>
      </c>
      <c r="C14486" t="s">
        <v>439</v>
      </c>
      <c r="D14486" t="s">
        <v>563</v>
      </c>
      <c r="E14486" t="str">
        <f t="shared" si="906"/>
        <v>MR. CALVIN SHARMA</v>
      </c>
      <c r="F14486" s="1">
        <v>18953</v>
      </c>
      <c r="G14486" s="9">
        <f ca="1">DATEDIF(Table24[[#This Row],[BirthDate]], TODAY(), "Y")</f>
        <v>73</v>
      </c>
      <c r="H14486" s="9" t="str">
        <f t="shared" ca="1" si="904"/>
        <v>60+</v>
      </c>
      <c r="I14486" t="s">
        <v>22</v>
      </c>
      <c r="J14486" t="s">
        <v>15</v>
      </c>
      <c r="K14486" t="s">
        <v>33686</v>
      </c>
      <c r="L14486" t="str">
        <f t="shared" si="907"/>
        <v>mega-market.com</v>
      </c>
      <c r="M14486" s="11">
        <v>10000</v>
      </c>
      <c r="N14486">
        <v>4</v>
      </c>
      <c r="O14486" t="s">
        <v>65</v>
      </c>
      <c r="P14486" t="s">
        <v>413</v>
      </c>
      <c r="Q14486" t="s">
        <v>24</v>
      </c>
      <c r="R14486">
        <f t="shared" si="905"/>
        <v>0</v>
      </c>
    </row>
    <row r="14487" spans="1:18" x14ac:dyDescent="0.3">
      <c r="A14487" t="s">
        <v>15539</v>
      </c>
      <c r="B14487" t="s">
        <v>12</v>
      </c>
      <c r="C14487" t="s">
        <v>740</v>
      </c>
      <c r="D14487" t="s">
        <v>21</v>
      </c>
      <c r="E14487" t="str">
        <f t="shared" si="906"/>
        <v>MR. JEFFERY HUANG</v>
      </c>
      <c r="F14487" s="1">
        <v>24952</v>
      </c>
      <c r="G14487" s="9">
        <f ca="1">DATEDIF(Table24[[#This Row],[BirthDate]], TODAY(), "Y")</f>
        <v>56</v>
      </c>
      <c r="H14487" s="9" t="str">
        <f t="shared" ca="1" si="904"/>
        <v>51-60</v>
      </c>
      <c r="I14487" t="s">
        <v>15</v>
      </c>
      <c r="J14487" t="s">
        <v>15</v>
      </c>
      <c r="K14487" t="s">
        <v>33687</v>
      </c>
      <c r="L14487" t="str">
        <f t="shared" si="907"/>
        <v>mega-market.com</v>
      </c>
      <c r="M14487" s="11">
        <v>10000</v>
      </c>
      <c r="N14487">
        <v>3</v>
      </c>
      <c r="O14487" t="s">
        <v>65</v>
      </c>
      <c r="P14487" t="s">
        <v>413</v>
      </c>
      <c r="Q14487" t="s">
        <v>19</v>
      </c>
      <c r="R14487">
        <f t="shared" si="905"/>
        <v>0</v>
      </c>
    </row>
    <row r="14488" spans="1:18" x14ac:dyDescent="0.3">
      <c r="A14488" t="s">
        <v>15540</v>
      </c>
      <c r="B14488" t="s">
        <v>32</v>
      </c>
      <c r="C14488" t="s">
        <v>738</v>
      </c>
      <c r="D14488" t="s">
        <v>432</v>
      </c>
      <c r="E14488" t="str">
        <f t="shared" si="906"/>
        <v>MRS. CASSANDRA MALHOTRA</v>
      </c>
      <c r="F14488" s="1">
        <v>25062</v>
      </c>
      <c r="G14488" s="9">
        <f ca="1">DATEDIF(Table24[[#This Row],[BirthDate]], TODAY(), "Y")</f>
        <v>56</v>
      </c>
      <c r="H14488" s="9" t="str">
        <f t="shared" ca="1" si="904"/>
        <v>51-60</v>
      </c>
      <c r="I14488" t="s">
        <v>15</v>
      </c>
      <c r="J14488" t="s">
        <v>30</v>
      </c>
      <c r="K14488" t="s">
        <v>33688</v>
      </c>
      <c r="L14488" t="str">
        <f t="shared" si="907"/>
        <v>mega-market.com</v>
      </c>
      <c r="M14488" s="11">
        <v>20000</v>
      </c>
      <c r="N14488">
        <v>1</v>
      </c>
      <c r="O14488" t="s">
        <v>59</v>
      </c>
      <c r="P14488" t="s">
        <v>413</v>
      </c>
      <c r="Q14488" t="s">
        <v>19</v>
      </c>
      <c r="R14488">
        <f t="shared" si="905"/>
        <v>0</v>
      </c>
    </row>
    <row r="14489" spans="1:18" x14ac:dyDescent="0.3">
      <c r="A14489" t="s">
        <v>15541</v>
      </c>
      <c r="B14489" t="s">
        <v>12</v>
      </c>
      <c r="C14489" t="s">
        <v>740</v>
      </c>
      <c r="D14489" t="s">
        <v>280</v>
      </c>
      <c r="E14489" t="str">
        <f t="shared" si="906"/>
        <v>MR. JEFFERY WU</v>
      </c>
      <c r="F14489" s="1">
        <v>25030</v>
      </c>
      <c r="G14489" s="9">
        <f ca="1">DATEDIF(Table24[[#This Row],[BirthDate]], TODAY(), "Y")</f>
        <v>56</v>
      </c>
      <c r="H14489" s="9" t="str">
        <f t="shared" ca="1" si="904"/>
        <v>51-60</v>
      </c>
      <c r="I14489" t="s">
        <v>22</v>
      </c>
      <c r="J14489" t="s">
        <v>15</v>
      </c>
      <c r="K14489" t="s">
        <v>33689</v>
      </c>
      <c r="L14489" t="str">
        <f t="shared" si="907"/>
        <v>mega-market.com</v>
      </c>
      <c r="M14489" s="11">
        <v>20000</v>
      </c>
      <c r="N14489">
        <v>1</v>
      </c>
      <c r="O14489" t="s">
        <v>59</v>
      </c>
      <c r="P14489" t="s">
        <v>413</v>
      </c>
      <c r="Q14489" t="s">
        <v>24</v>
      </c>
      <c r="R14489">
        <f t="shared" si="905"/>
        <v>0</v>
      </c>
    </row>
    <row r="14490" spans="1:18" x14ac:dyDescent="0.3">
      <c r="A14490" t="s">
        <v>15542</v>
      </c>
      <c r="B14490" t="s">
        <v>32</v>
      </c>
      <c r="C14490" t="s">
        <v>234</v>
      </c>
      <c r="D14490" t="s">
        <v>230</v>
      </c>
      <c r="E14490" t="str">
        <f t="shared" si="906"/>
        <v>MRS. LESLIE GUTIERREZ</v>
      </c>
      <c r="F14490" s="1">
        <v>24935</v>
      </c>
      <c r="G14490" s="9">
        <f ca="1">DATEDIF(Table24[[#This Row],[BirthDate]], TODAY(), "Y")</f>
        <v>56</v>
      </c>
      <c r="H14490" s="9" t="str">
        <f t="shared" ca="1" si="904"/>
        <v>51-60</v>
      </c>
      <c r="I14490" t="s">
        <v>15</v>
      </c>
      <c r="J14490" t="s">
        <v>30</v>
      </c>
      <c r="K14490" t="s">
        <v>33690</v>
      </c>
      <c r="L14490" t="str">
        <f t="shared" si="907"/>
        <v>mega-market.com</v>
      </c>
      <c r="M14490" s="11">
        <v>20000</v>
      </c>
      <c r="N14490">
        <v>1</v>
      </c>
      <c r="O14490" t="s">
        <v>59</v>
      </c>
      <c r="P14490" t="s">
        <v>413</v>
      </c>
      <c r="Q14490" t="s">
        <v>24</v>
      </c>
      <c r="R14490">
        <f t="shared" si="905"/>
        <v>0</v>
      </c>
    </row>
    <row r="14491" spans="1:18" x14ac:dyDescent="0.3">
      <c r="A14491" t="s">
        <v>15543</v>
      </c>
      <c r="B14491" t="s">
        <v>32</v>
      </c>
      <c r="C14491" t="s">
        <v>183</v>
      </c>
      <c r="D14491" t="s">
        <v>378</v>
      </c>
      <c r="E14491" t="str">
        <f t="shared" si="906"/>
        <v>MRS. SAVANNAH KELLY</v>
      </c>
      <c r="F14491" s="1">
        <v>24881</v>
      </c>
      <c r="G14491" s="9">
        <f ca="1">DATEDIF(Table24[[#This Row],[BirthDate]], TODAY(), "Y")</f>
        <v>56</v>
      </c>
      <c r="H14491" s="9" t="str">
        <f t="shared" ca="1" si="904"/>
        <v>51-60</v>
      </c>
      <c r="I14491" t="s">
        <v>22</v>
      </c>
      <c r="J14491" t="s">
        <v>30</v>
      </c>
      <c r="K14491" t="s">
        <v>33691</v>
      </c>
      <c r="L14491" t="str">
        <f t="shared" si="907"/>
        <v>mega-market.com</v>
      </c>
      <c r="M14491" s="11">
        <v>20000</v>
      </c>
      <c r="N14491">
        <v>1</v>
      </c>
      <c r="O14491" t="s">
        <v>59</v>
      </c>
      <c r="P14491" t="s">
        <v>413</v>
      </c>
      <c r="Q14491" t="s">
        <v>19</v>
      </c>
      <c r="R14491">
        <f t="shared" si="905"/>
        <v>0</v>
      </c>
    </row>
    <row r="14492" spans="1:18" x14ac:dyDescent="0.3">
      <c r="A14492" t="s">
        <v>15544</v>
      </c>
      <c r="B14492" t="s">
        <v>32</v>
      </c>
      <c r="C14492" t="s">
        <v>729</v>
      </c>
      <c r="D14492" t="s">
        <v>222</v>
      </c>
      <c r="E14492" t="str">
        <f t="shared" si="906"/>
        <v>MRS. STEFANIE FERNANDEZ</v>
      </c>
      <c r="F14492" s="1">
        <v>24880</v>
      </c>
      <c r="G14492" s="9">
        <f ca="1">DATEDIF(Table24[[#This Row],[BirthDate]], TODAY(), "Y")</f>
        <v>56</v>
      </c>
      <c r="H14492" s="9" t="str">
        <f t="shared" ca="1" si="904"/>
        <v>51-60</v>
      </c>
      <c r="I14492" t="s">
        <v>15</v>
      </c>
      <c r="J14492" t="s">
        <v>30</v>
      </c>
      <c r="K14492" t="s">
        <v>33692</v>
      </c>
      <c r="L14492" t="str">
        <f t="shared" si="907"/>
        <v>mega-market.com</v>
      </c>
      <c r="M14492" s="11">
        <v>30000</v>
      </c>
      <c r="N14492">
        <v>1</v>
      </c>
      <c r="O14492" t="s">
        <v>17</v>
      </c>
      <c r="P14492" t="s">
        <v>68</v>
      </c>
      <c r="Q14492" t="s">
        <v>19</v>
      </c>
      <c r="R14492">
        <f t="shared" si="905"/>
        <v>0</v>
      </c>
    </row>
    <row r="14493" spans="1:18" x14ac:dyDescent="0.3">
      <c r="A14493" t="s">
        <v>15545</v>
      </c>
      <c r="B14493" t="s">
        <v>32</v>
      </c>
      <c r="C14493" t="s">
        <v>290</v>
      </c>
      <c r="D14493" t="s">
        <v>34</v>
      </c>
      <c r="E14493" t="str">
        <f t="shared" si="906"/>
        <v>MRS. HANNAH JOHNSON</v>
      </c>
      <c r="F14493" s="1">
        <v>25145</v>
      </c>
      <c r="G14493" s="9">
        <f ca="1">DATEDIF(Table24[[#This Row],[BirthDate]], TODAY(), "Y")</f>
        <v>56</v>
      </c>
      <c r="H14493" s="9" t="str">
        <f t="shared" ca="1" si="904"/>
        <v>51-60</v>
      </c>
      <c r="I14493" t="s">
        <v>15</v>
      </c>
      <c r="J14493" t="s">
        <v>30</v>
      </c>
      <c r="K14493" t="s">
        <v>33693</v>
      </c>
      <c r="L14493" t="str">
        <f t="shared" si="907"/>
        <v>mega-market.com</v>
      </c>
      <c r="M14493" s="11">
        <v>90000</v>
      </c>
      <c r="N14493">
        <v>4</v>
      </c>
      <c r="O14493" t="s">
        <v>59</v>
      </c>
      <c r="P14493" t="s">
        <v>60</v>
      </c>
      <c r="Q14493" t="s">
        <v>19</v>
      </c>
      <c r="R14493">
        <f t="shared" si="905"/>
        <v>0</v>
      </c>
    </row>
    <row r="14494" spans="1:18" x14ac:dyDescent="0.3">
      <c r="A14494" t="s">
        <v>15546</v>
      </c>
      <c r="B14494" t="s">
        <v>32</v>
      </c>
      <c r="C14494" t="s">
        <v>540</v>
      </c>
      <c r="D14494" t="s">
        <v>136</v>
      </c>
      <c r="E14494" t="str">
        <f t="shared" si="906"/>
        <v>MRS. ALEXANDRIA PRICE</v>
      </c>
      <c r="F14494" s="1">
        <v>24914</v>
      </c>
      <c r="G14494" s="9">
        <f ca="1">DATEDIF(Table24[[#This Row],[BirthDate]], TODAY(), "Y")</f>
        <v>56</v>
      </c>
      <c r="H14494" s="9" t="str">
        <f t="shared" ca="1" si="904"/>
        <v>51-60</v>
      </c>
      <c r="I14494" t="s">
        <v>22</v>
      </c>
      <c r="J14494" t="s">
        <v>30</v>
      </c>
      <c r="K14494" t="s">
        <v>33694</v>
      </c>
      <c r="L14494" t="str">
        <f t="shared" si="907"/>
        <v>mega-market.com</v>
      </c>
      <c r="M14494" s="11">
        <v>90000</v>
      </c>
      <c r="N14494">
        <v>4</v>
      </c>
      <c r="O14494" t="s">
        <v>59</v>
      </c>
      <c r="P14494" t="s">
        <v>60</v>
      </c>
      <c r="Q14494" t="s">
        <v>24</v>
      </c>
      <c r="R14494">
        <f t="shared" si="905"/>
        <v>0</v>
      </c>
    </row>
    <row r="14495" spans="1:18" x14ac:dyDescent="0.3">
      <c r="A14495" t="s">
        <v>15547</v>
      </c>
      <c r="B14495" t="s">
        <v>32</v>
      </c>
      <c r="C14495" t="s">
        <v>341</v>
      </c>
      <c r="D14495" t="s">
        <v>748</v>
      </c>
      <c r="E14495" t="str">
        <f t="shared" si="906"/>
        <v>MRS. NATALIE WATSON</v>
      </c>
      <c r="F14495" s="1">
        <v>25158</v>
      </c>
      <c r="G14495" s="9">
        <f ca="1">DATEDIF(Table24[[#This Row],[BirthDate]], TODAY(), "Y")</f>
        <v>56</v>
      </c>
      <c r="H14495" s="9" t="str">
        <f t="shared" ca="1" si="904"/>
        <v>51-60</v>
      </c>
      <c r="I14495" t="s">
        <v>22</v>
      </c>
      <c r="J14495" t="s">
        <v>30</v>
      </c>
      <c r="K14495" t="s">
        <v>33695</v>
      </c>
      <c r="L14495" t="str">
        <f t="shared" si="907"/>
        <v>mega-market.com</v>
      </c>
      <c r="M14495" s="11">
        <v>100000</v>
      </c>
      <c r="N14495">
        <v>2</v>
      </c>
      <c r="O14495" t="s">
        <v>17</v>
      </c>
      <c r="P14495" t="s">
        <v>51</v>
      </c>
      <c r="Q14495" t="s">
        <v>24</v>
      </c>
      <c r="R14495">
        <f t="shared" si="905"/>
        <v>0</v>
      </c>
    </row>
    <row r="14496" spans="1:18" x14ac:dyDescent="0.3">
      <c r="A14496" t="s">
        <v>15548</v>
      </c>
      <c r="B14496" t="s">
        <v>32</v>
      </c>
      <c r="C14496" t="s">
        <v>335</v>
      </c>
      <c r="D14496" t="s">
        <v>378</v>
      </c>
      <c r="E14496" t="str">
        <f t="shared" si="906"/>
        <v>MRS. ALLISON KELLY</v>
      </c>
      <c r="F14496" s="1">
        <v>24906</v>
      </c>
      <c r="G14496" s="9">
        <f ca="1">DATEDIF(Table24[[#This Row],[BirthDate]], TODAY(), "Y")</f>
        <v>56</v>
      </c>
      <c r="H14496" s="9" t="str">
        <f t="shared" ca="1" si="904"/>
        <v>51-60</v>
      </c>
      <c r="I14496" t="s">
        <v>15</v>
      </c>
      <c r="J14496" t="s">
        <v>30</v>
      </c>
      <c r="K14496" t="s">
        <v>33696</v>
      </c>
      <c r="L14496" t="str">
        <f t="shared" si="907"/>
        <v>mega-market.com</v>
      </c>
      <c r="M14496" s="11">
        <v>100000</v>
      </c>
      <c r="N14496">
        <v>3</v>
      </c>
      <c r="O14496" t="s">
        <v>17</v>
      </c>
      <c r="P14496" t="s">
        <v>51</v>
      </c>
      <c r="Q14496" t="s">
        <v>19</v>
      </c>
      <c r="R14496">
        <f t="shared" si="905"/>
        <v>0</v>
      </c>
    </row>
    <row r="14497" spans="1:18" x14ac:dyDescent="0.3">
      <c r="A14497" t="s">
        <v>15549</v>
      </c>
      <c r="B14497" t="s">
        <v>32</v>
      </c>
      <c r="C14497" t="s">
        <v>405</v>
      </c>
      <c r="D14497" t="s">
        <v>62</v>
      </c>
      <c r="E14497" t="str">
        <f t="shared" si="906"/>
        <v>MRS. BAILEY HILL</v>
      </c>
      <c r="F14497" s="1">
        <v>25133</v>
      </c>
      <c r="G14497" s="9">
        <f ca="1">DATEDIF(Table24[[#This Row],[BirthDate]], TODAY(), "Y")</f>
        <v>56</v>
      </c>
      <c r="H14497" s="9" t="str">
        <f t="shared" ca="1" si="904"/>
        <v>51-60</v>
      </c>
      <c r="I14497" t="s">
        <v>22</v>
      </c>
      <c r="J14497" t="s">
        <v>30</v>
      </c>
      <c r="K14497" t="s">
        <v>33697</v>
      </c>
      <c r="L14497" t="str">
        <f t="shared" si="907"/>
        <v>mega-market.com</v>
      </c>
      <c r="M14497" s="11">
        <v>100000</v>
      </c>
      <c r="N14497">
        <v>3</v>
      </c>
      <c r="O14497" t="s">
        <v>17</v>
      </c>
      <c r="P14497" t="s">
        <v>51</v>
      </c>
      <c r="Q14497" t="s">
        <v>24</v>
      </c>
      <c r="R14497">
        <f t="shared" si="905"/>
        <v>0</v>
      </c>
    </row>
    <row r="14498" spans="1:18" x14ac:dyDescent="0.3">
      <c r="A14498" t="s">
        <v>15550</v>
      </c>
      <c r="B14498" t="s">
        <v>12</v>
      </c>
      <c r="C14498" t="s">
        <v>434</v>
      </c>
      <c r="D14498" t="s">
        <v>37</v>
      </c>
      <c r="E14498" t="str">
        <f t="shared" si="906"/>
        <v>MR. TYRONE RUIZ</v>
      </c>
      <c r="F14498" s="1">
        <v>20822</v>
      </c>
      <c r="G14498" s="9">
        <f ca="1">DATEDIF(Table24[[#This Row],[BirthDate]], TODAY(), "Y")</f>
        <v>68</v>
      </c>
      <c r="H14498" s="9" t="str">
        <f t="shared" ca="1" si="904"/>
        <v>60+</v>
      </c>
      <c r="I14498" t="s">
        <v>15</v>
      </c>
      <c r="J14498" t="s">
        <v>15</v>
      </c>
      <c r="K14498" t="s">
        <v>33698</v>
      </c>
      <c r="L14498" t="str">
        <f t="shared" si="907"/>
        <v>mega-market.com</v>
      </c>
      <c r="M14498" s="11">
        <v>120000</v>
      </c>
      <c r="N14498">
        <v>2</v>
      </c>
      <c r="O14498" t="s">
        <v>65</v>
      </c>
      <c r="P14498" t="s">
        <v>18</v>
      </c>
      <c r="Q14498" t="s">
        <v>19</v>
      </c>
      <c r="R14498">
        <f t="shared" si="905"/>
        <v>0</v>
      </c>
    </row>
    <row r="14499" spans="1:18" x14ac:dyDescent="0.3">
      <c r="A14499" t="s">
        <v>15551</v>
      </c>
      <c r="B14499" t="s">
        <v>12</v>
      </c>
      <c r="C14499" t="s">
        <v>674</v>
      </c>
      <c r="D14499" t="s">
        <v>211</v>
      </c>
      <c r="E14499" t="str">
        <f t="shared" si="906"/>
        <v>MR. GERALD RUBIO</v>
      </c>
      <c r="F14499" s="1">
        <v>20998</v>
      </c>
      <c r="G14499" s="9">
        <f ca="1">DATEDIF(Table24[[#This Row],[BirthDate]], TODAY(), "Y")</f>
        <v>67</v>
      </c>
      <c r="H14499" s="9" t="str">
        <f t="shared" ca="1" si="904"/>
        <v>60+</v>
      </c>
      <c r="I14499" t="s">
        <v>22</v>
      </c>
      <c r="J14499" t="s">
        <v>15</v>
      </c>
      <c r="K14499" t="s">
        <v>33699</v>
      </c>
      <c r="L14499" t="str">
        <f t="shared" si="907"/>
        <v>mega-market.com</v>
      </c>
      <c r="M14499" s="11">
        <v>130000</v>
      </c>
      <c r="N14499">
        <v>2</v>
      </c>
      <c r="O14499" t="s">
        <v>59</v>
      </c>
      <c r="P14499" t="s">
        <v>18</v>
      </c>
      <c r="Q14499" t="s">
        <v>24</v>
      </c>
      <c r="R14499">
        <f t="shared" si="905"/>
        <v>0</v>
      </c>
    </row>
    <row r="14500" spans="1:18" x14ac:dyDescent="0.3">
      <c r="A14500" t="s">
        <v>15552</v>
      </c>
      <c r="B14500" t="s">
        <v>12</v>
      </c>
      <c r="C14500" t="s">
        <v>536</v>
      </c>
      <c r="D14500" t="s">
        <v>233</v>
      </c>
      <c r="E14500" t="str">
        <f t="shared" si="906"/>
        <v>MR. REGINALD BLANCO</v>
      </c>
      <c r="F14500" s="1">
        <v>20721</v>
      </c>
      <c r="G14500" s="9">
        <f ca="1">DATEDIF(Table24[[#This Row],[BirthDate]], TODAY(), "Y")</f>
        <v>68</v>
      </c>
      <c r="H14500" s="9" t="str">
        <f t="shared" ca="1" si="904"/>
        <v>60+</v>
      </c>
      <c r="I14500" t="s">
        <v>15</v>
      </c>
      <c r="J14500" t="s">
        <v>15</v>
      </c>
      <c r="K14500" t="s">
        <v>33700</v>
      </c>
      <c r="L14500" t="str">
        <f t="shared" si="907"/>
        <v>mega-market.com</v>
      </c>
      <c r="M14500" s="11">
        <v>90000</v>
      </c>
      <c r="N14500">
        <v>2</v>
      </c>
      <c r="O14500" t="s">
        <v>65</v>
      </c>
      <c r="P14500" t="s">
        <v>18</v>
      </c>
      <c r="Q14500" t="s">
        <v>19</v>
      </c>
      <c r="R14500">
        <f t="shared" si="905"/>
        <v>0</v>
      </c>
    </row>
    <row r="14501" spans="1:18" x14ac:dyDescent="0.3">
      <c r="A14501" t="s">
        <v>15553</v>
      </c>
      <c r="B14501" t="s">
        <v>32</v>
      </c>
      <c r="C14501" t="s">
        <v>577</v>
      </c>
      <c r="D14501" t="s">
        <v>255</v>
      </c>
      <c r="E14501" t="str">
        <f t="shared" si="906"/>
        <v>MRS. GABRIELLA RIVERA</v>
      </c>
      <c r="F14501" s="1">
        <v>20553</v>
      </c>
      <c r="G14501" s="9">
        <f ca="1">DATEDIF(Table24[[#This Row],[BirthDate]], TODAY(), "Y")</f>
        <v>68</v>
      </c>
      <c r="H14501" s="9" t="str">
        <f t="shared" ca="1" si="904"/>
        <v>60+</v>
      </c>
      <c r="I14501" t="s">
        <v>22</v>
      </c>
      <c r="J14501" t="s">
        <v>30</v>
      </c>
      <c r="K14501" t="s">
        <v>33701</v>
      </c>
      <c r="L14501" t="str">
        <f t="shared" si="907"/>
        <v>mega-market.com</v>
      </c>
      <c r="M14501" s="11">
        <v>120000</v>
      </c>
      <c r="N14501">
        <v>3</v>
      </c>
      <c r="O14501" t="s">
        <v>65</v>
      </c>
      <c r="P14501" t="s">
        <v>18</v>
      </c>
      <c r="Q14501" t="s">
        <v>24</v>
      </c>
      <c r="R14501">
        <f t="shared" si="905"/>
        <v>0</v>
      </c>
    </row>
    <row r="14502" spans="1:18" x14ac:dyDescent="0.3">
      <c r="A14502" t="s">
        <v>15554</v>
      </c>
      <c r="B14502" t="s">
        <v>12</v>
      </c>
      <c r="C14502" t="s">
        <v>87</v>
      </c>
      <c r="D14502" t="s">
        <v>228</v>
      </c>
      <c r="E14502" t="str">
        <f t="shared" si="906"/>
        <v>MR. HAROLD KAPOOR</v>
      </c>
      <c r="F14502" s="1">
        <v>20764</v>
      </c>
      <c r="G14502" s="9">
        <f ca="1">DATEDIF(Table24[[#This Row],[BirthDate]], TODAY(), "Y")</f>
        <v>68</v>
      </c>
      <c r="H14502" s="9" t="str">
        <f t="shared" ca="1" si="904"/>
        <v>60+</v>
      </c>
      <c r="I14502" t="s">
        <v>22</v>
      </c>
      <c r="J14502" t="s">
        <v>15</v>
      </c>
      <c r="K14502" t="s">
        <v>33702</v>
      </c>
      <c r="L14502" t="str">
        <f t="shared" si="907"/>
        <v>mega-market.com</v>
      </c>
      <c r="M14502" s="11">
        <v>120000</v>
      </c>
      <c r="N14502">
        <v>3</v>
      </c>
      <c r="O14502" t="s">
        <v>65</v>
      </c>
      <c r="P14502" t="s">
        <v>18</v>
      </c>
      <c r="Q14502" t="s">
        <v>19</v>
      </c>
      <c r="R14502">
        <f t="shared" si="905"/>
        <v>0</v>
      </c>
    </row>
    <row r="14503" spans="1:18" x14ac:dyDescent="0.3">
      <c r="A14503" t="s">
        <v>15555</v>
      </c>
      <c r="B14503" t="s">
        <v>12</v>
      </c>
      <c r="C14503" t="s">
        <v>690</v>
      </c>
      <c r="D14503" t="s">
        <v>120</v>
      </c>
      <c r="E14503" t="str">
        <f t="shared" si="906"/>
        <v>MR. JACK SIMMONS</v>
      </c>
      <c r="F14503" s="1">
        <v>20599</v>
      </c>
      <c r="G14503" s="9">
        <f ca="1">DATEDIF(Table24[[#This Row],[BirthDate]], TODAY(), "Y")</f>
        <v>68</v>
      </c>
      <c r="H14503" s="9" t="str">
        <f t="shared" ca="1" si="904"/>
        <v>60+</v>
      </c>
      <c r="I14503" t="s">
        <v>22</v>
      </c>
      <c r="J14503" t="s">
        <v>15</v>
      </c>
      <c r="K14503" t="s">
        <v>33703</v>
      </c>
      <c r="L14503" t="str">
        <f t="shared" si="907"/>
        <v>mega-market.com</v>
      </c>
      <c r="M14503" s="11">
        <v>120000</v>
      </c>
      <c r="N14503">
        <v>3</v>
      </c>
      <c r="O14503" t="s">
        <v>65</v>
      </c>
      <c r="P14503" t="s">
        <v>18</v>
      </c>
      <c r="Q14503" t="s">
        <v>24</v>
      </c>
      <c r="R14503">
        <f t="shared" si="905"/>
        <v>0</v>
      </c>
    </row>
    <row r="14504" spans="1:18" x14ac:dyDescent="0.3">
      <c r="A14504" t="s">
        <v>15556</v>
      </c>
      <c r="B14504" t="s">
        <v>12</v>
      </c>
      <c r="C14504" t="s">
        <v>557</v>
      </c>
      <c r="D14504" t="s">
        <v>455</v>
      </c>
      <c r="E14504" t="str">
        <f t="shared" si="906"/>
        <v>MR. COREY PAL</v>
      </c>
      <c r="F14504" s="1">
        <v>20519</v>
      </c>
      <c r="G14504" s="9">
        <f ca="1">DATEDIF(Table24[[#This Row],[BirthDate]], TODAY(), "Y")</f>
        <v>68</v>
      </c>
      <c r="H14504" s="9" t="str">
        <f t="shared" ca="1" si="904"/>
        <v>60+</v>
      </c>
      <c r="I14504" t="s">
        <v>15</v>
      </c>
      <c r="J14504" t="s">
        <v>15</v>
      </c>
      <c r="K14504" t="s">
        <v>33704</v>
      </c>
      <c r="L14504" t="str">
        <f t="shared" si="907"/>
        <v>mega-market.com</v>
      </c>
      <c r="M14504" s="11">
        <v>130000</v>
      </c>
      <c r="N14504">
        <v>3</v>
      </c>
      <c r="O14504" t="s">
        <v>59</v>
      </c>
      <c r="P14504" t="s">
        <v>18</v>
      </c>
      <c r="Q14504" t="s">
        <v>19</v>
      </c>
      <c r="R14504">
        <f t="shared" si="905"/>
        <v>0</v>
      </c>
    </row>
    <row r="14505" spans="1:18" x14ac:dyDescent="0.3">
      <c r="A14505" t="s">
        <v>15557</v>
      </c>
      <c r="B14505" t="s">
        <v>32</v>
      </c>
      <c r="C14505" t="s">
        <v>730</v>
      </c>
      <c r="D14505" t="s">
        <v>505</v>
      </c>
      <c r="E14505" t="str">
        <f t="shared" si="906"/>
        <v>MRS. MARIE CHANDRA</v>
      </c>
      <c r="F14505" s="1">
        <v>20597</v>
      </c>
      <c r="G14505" s="9">
        <f ca="1">DATEDIF(Table24[[#This Row],[BirthDate]], TODAY(), "Y")</f>
        <v>68</v>
      </c>
      <c r="H14505" s="9" t="str">
        <f t="shared" ca="1" si="904"/>
        <v>60+</v>
      </c>
      <c r="I14505" t="s">
        <v>15</v>
      </c>
      <c r="J14505" t="s">
        <v>30</v>
      </c>
      <c r="K14505" t="s">
        <v>33705</v>
      </c>
      <c r="L14505" t="str">
        <f t="shared" si="907"/>
        <v>mega-market.com</v>
      </c>
      <c r="M14505" s="11">
        <v>130000</v>
      </c>
      <c r="N14505">
        <v>3</v>
      </c>
      <c r="O14505" t="s">
        <v>59</v>
      </c>
      <c r="P14505" t="s">
        <v>18</v>
      </c>
      <c r="Q14505" t="s">
        <v>19</v>
      </c>
      <c r="R14505">
        <f t="shared" si="905"/>
        <v>0</v>
      </c>
    </row>
    <row r="14506" spans="1:18" x14ac:dyDescent="0.3">
      <c r="A14506" t="s">
        <v>15558</v>
      </c>
      <c r="B14506" t="s">
        <v>12</v>
      </c>
      <c r="C14506" t="s">
        <v>180</v>
      </c>
      <c r="D14506" t="s">
        <v>147</v>
      </c>
      <c r="E14506" t="str">
        <f t="shared" si="906"/>
        <v>MR. DAMIEN ZHOU</v>
      </c>
      <c r="F14506" s="1">
        <v>20592</v>
      </c>
      <c r="G14506" s="9">
        <f ca="1">DATEDIF(Table24[[#This Row],[BirthDate]], TODAY(), "Y")</f>
        <v>68</v>
      </c>
      <c r="H14506" s="9" t="str">
        <f t="shared" ca="1" si="904"/>
        <v>60+</v>
      </c>
      <c r="I14506" t="s">
        <v>15</v>
      </c>
      <c r="J14506" t="s">
        <v>15</v>
      </c>
      <c r="K14506" t="s">
        <v>33706</v>
      </c>
      <c r="L14506" t="str">
        <f t="shared" si="907"/>
        <v>mega-market.com</v>
      </c>
      <c r="M14506" s="11">
        <v>160000</v>
      </c>
      <c r="N14506">
        <v>2</v>
      </c>
      <c r="O14506" t="s">
        <v>65</v>
      </c>
      <c r="P14506" t="s">
        <v>18</v>
      </c>
      <c r="Q14506" t="s">
        <v>19</v>
      </c>
      <c r="R14506">
        <f t="shared" si="905"/>
        <v>0</v>
      </c>
    </row>
    <row r="14507" spans="1:18" x14ac:dyDescent="0.3">
      <c r="A14507" t="s">
        <v>15559</v>
      </c>
      <c r="B14507" t="s">
        <v>32</v>
      </c>
      <c r="C14507" t="s">
        <v>318</v>
      </c>
      <c r="D14507" t="s">
        <v>157</v>
      </c>
      <c r="E14507" t="str">
        <f t="shared" si="906"/>
        <v>MRS. STEPHANIE BUTLER</v>
      </c>
      <c r="F14507" s="1">
        <v>20158</v>
      </c>
      <c r="G14507" s="9">
        <f ca="1">DATEDIF(Table24[[#This Row],[BirthDate]], TODAY(), "Y")</f>
        <v>69</v>
      </c>
      <c r="H14507" s="9" t="str">
        <f t="shared" ca="1" si="904"/>
        <v>60+</v>
      </c>
      <c r="I14507" t="s">
        <v>15</v>
      </c>
      <c r="J14507" t="s">
        <v>30</v>
      </c>
      <c r="K14507" t="s">
        <v>33707</v>
      </c>
      <c r="L14507" t="str">
        <f t="shared" si="907"/>
        <v>mega-market.com</v>
      </c>
      <c r="M14507" s="11">
        <v>90000</v>
      </c>
      <c r="N14507">
        <v>2</v>
      </c>
      <c r="O14507" t="s">
        <v>65</v>
      </c>
      <c r="P14507" t="s">
        <v>18</v>
      </c>
      <c r="Q14507" t="s">
        <v>19</v>
      </c>
      <c r="R14507">
        <f t="shared" si="905"/>
        <v>0</v>
      </c>
    </row>
    <row r="14508" spans="1:18" x14ac:dyDescent="0.3">
      <c r="A14508" t="s">
        <v>15560</v>
      </c>
      <c r="B14508" t="s">
        <v>12</v>
      </c>
      <c r="C14508" t="s">
        <v>259</v>
      </c>
      <c r="D14508" t="s">
        <v>482</v>
      </c>
      <c r="E14508" t="str">
        <f t="shared" si="906"/>
        <v>MR. LARRY GOMEZ</v>
      </c>
      <c r="F14508" s="1">
        <v>20185</v>
      </c>
      <c r="G14508" s="9">
        <f ca="1">DATEDIF(Table24[[#This Row],[BirthDate]], TODAY(), "Y")</f>
        <v>69</v>
      </c>
      <c r="H14508" s="9" t="str">
        <f t="shared" ca="1" si="904"/>
        <v>60+</v>
      </c>
      <c r="I14508" t="s">
        <v>15</v>
      </c>
      <c r="J14508" t="s">
        <v>15</v>
      </c>
      <c r="K14508" t="s">
        <v>33708</v>
      </c>
      <c r="L14508" t="str">
        <f t="shared" si="907"/>
        <v>mega-market.com</v>
      </c>
      <c r="M14508" s="11">
        <v>130000</v>
      </c>
      <c r="N14508">
        <v>3</v>
      </c>
      <c r="O14508" t="s">
        <v>59</v>
      </c>
      <c r="P14508" t="s">
        <v>18</v>
      </c>
      <c r="Q14508" t="s">
        <v>19</v>
      </c>
      <c r="R14508">
        <f t="shared" si="905"/>
        <v>0</v>
      </c>
    </row>
    <row r="14509" spans="1:18" x14ac:dyDescent="0.3">
      <c r="A14509" t="s">
        <v>15561</v>
      </c>
      <c r="B14509" t="s">
        <v>12</v>
      </c>
      <c r="C14509" t="s">
        <v>348</v>
      </c>
      <c r="D14509" t="s">
        <v>236</v>
      </c>
      <c r="E14509" t="str">
        <f t="shared" si="906"/>
        <v>MR. MARSHALL CAI</v>
      </c>
      <c r="F14509" s="1">
        <v>16208</v>
      </c>
      <c r="G14509" s="9">
        <f ca="1">DATEDIF(Table24[[#This Row],[BirthDate]], TODAY(), "Y")</f>
        <v>80</v>
      </c>
      <c r="H14509" s="9" t="str">
        <f t="shared" ca="1" si="904"/>
        <v>60+</v>
      </c>
      <c r="I14509" t="s">
        <v>15</v>
      </c>
      <c r="J14509" t="s">
        <v>15</v>
      </c>
      <c r="K14509" t="s">
        <v>33709</v>
      </c>
      <c r="L14509" t="str">
        <f t="shared" si="907"/>
        <v>mega-market.com</v>
      </c>
      <c r="M14509" s="11">
        <v>90000</v>
      </c>
      <c r="N14509">
        <v>5</v>
      </c>
      <c r="O14509" t="s">
        <v>59</v>
      </c>
      <c r="P14509" t="s">
        <v>18</v>
      </c>
      <c r="Q14509" t="s">
        <v>24</v>
      </c>
      <c r="R14509">
        <f t="shared" si="905"/>
        <v>0</v>
      </c>
    </row>
    <row r="14510" spans="1:18" x14ac:dyDescent="0.3">
      <c r="A14510" t="s">
        <v>15562</v>
      </c>
      <c r="B14510" t="s">
        <v>32</v>
      </c>
      <c r="C14510" t="s">
        <v>247</v>
      </c>
      <c r="D14510" t="s">
        <v>282</v>
      </c>
      <c r="E14510" t="str">
        <f t="shared" si="906"/>
        <v>MRS. DANA GILL</v>
      </c>
      <c r="F14510" s="1">
        <v>16228</v>
      </c>
      <c r="G14510" s="9">
        <f ca="1">DATEDIF(Table24[[#This Row],[BirthDate]], TODAY(), "Y")</f>
        <v>80</v>
      </c>
      <c r="H14510" s="9" t="str">
        <f t="shared" ca="1" si="904"/>
        <v>60+</v>
      </c>
      <c r="I14510" t="s">
        <v>22</v>
      </c>
      <c r="J14510" t="s">
        <v>30</v>
      </c>
      <c r="K14510" t="s">
        <v>33710</v>
      </c>
      <c r="L14510" t="str">
        <f t="shared" si="907"/>
        <v>mega-market.com</v>
      </c>
      <c r="M14510" s="11">
        <v>90000</v>
      </c>
      <c r="N14510">
        <v>5</v>
      </c>
      <c r="O14510" t="s">
        <v>59</v>
      </c>
      <c r="P14510" t="s">
        <v>18</v>
      </c>
      <c r="Q14510" t="s">
        <v>24</v>
      </c>
      <c r="R14510">
        <f t="shared" si="905"/>
        <v>0</v>
      </c>
    </row>
    <row r="14511" spans="1:18" x14ac:dyDescent="0.3">
      <c r="A14511" t="s">
        <v>15563</v>
      </c>
      <c r="B14511" t="s">
        <v>12</v>
      </c>
      <c r="C14511" t="s">
        <v>82</v>
      </c>
      <c r="D14511" t="s">
        <v>81</v>
      </c>
      <c r="E14511" t="str">
        <f t="shared" si="906"/>
        <v>MR. ALEJANDRO XIE</v>
      </c>
      <c r="F14511" s="1">
        <v>16121</v>
      </c>
      <c r="G14511" s="9">
        <f ca="1">DATEDIF(Table24[[#This Row],[BirthDate]], TODAY(), "Y")</f>
        <v>80</v>
      </c>
      <c r="H14511" s="9" t="str">
        <f t="shared" ca="1" si="904"/>
        <v>60+</v>
      </c>
      <c r="I14511" t="s">
        <v>22</v>
      </c>
      <c r="J14511" t="s">
        <v>15</v>
      </c>
      <c r="K14511" t="s">
        <v>33711</v>
      </c>
      <c r="L14511" t="str">
        <f t="shared" si="907"/>
        <v>mega-market.com</v>
      </c>
      <c r="M14511" s="11">
        <v>160000</v>
      </c>
      <c r="N14511">
        <v>3</v>
      </c>
      <c r="O14511" t="s">
        <v>17</v>
      </c>
      <c r="P14511" t="s">
        <v>51</v>
      </c>
      <c r="Q14511" t="s">
        <v>24</v>
      </c>
      <c r="R14511">
        <f t="shared" si="905"/>
        <v>0</v>
      </c>
    </row>
    <row r="14512" spans="1:18" x14ac:dyDescent="0.3">
      <c r="A14512" t="s">
        <v>15564</v>
      </c>
      <c r="B14512" t="s">
        <v>12</v>
      </c>
      <c r="C14512" t="s">
        <v>348</v>
      </c>
      <c r="D14512" t="s">
        <v>149</v>
      </c>
      <c r="E14512" t="str">
        <f t="shared" si="906"/>
        <v>MR. MARSHALL GAO</v>
      </c>
      <c r="F14512" s="1">
        <v>16987</v>
      </c>
      <c r="G14512" s="9">
        <f ca="1">DATEDIF(Table24[[#This Row],[BirthDate]], TODAY(), "Y")</f>
        <v>78</v>
      </c>
      <c r="H14512" s="9" t="str">
        <f t="shared" ca="1" si="904"/>
        <v>60+</v>
      </c>
      <c r="I14512" t="s">
        <v>15</v>
      </c>
      <c r="J14512" t="s">
        <v>15</v>
      </c>
      <c r="K14512" t="s">
        <v>33712</v>
      </c>
      <c r="L14512" t="str">
        <f t="shared" si="907"/>
        <v>mega-market.com</v>
      </c>
      <c r="M14512" s="11">
        <v>130000</v>
      </c>
      <c r="N14512">
        <v>4</v>
      </c>
      <c r="O14512" t="s">
        <v>59</v>
      </c>
      <c r="P14512" t="s">
        <v>18</v>
      </c>
      <c r="Q14512" t="s">
        <v>24</v>
      </c>
      <c r="R14512">
        <f t="shared" si="905"/>
        <v>0</v>
      </c>
    </row>
    <row r="14513" spans="1:18" x14ac:dyDescent="0.3">
      <c r="A14513" t="s">
        <v>15565</v>
      </c>
      <c r="B14513" t="s">
        <v>12</v>
      </c>
      <c r="C14513" t="s">
        <v>597</v>
      </c>
      <c r="D14513" t="s">
        <v>437</v>
      </c>
      <c r="E14513" t="str">
        <f t="shared" si="906"/>
        <v>MR. OMAR SUN</v>
      </c>
      <c r="F14513" s="1">
        <v>17060</v>
      </c>
      <c r="G14513" s="9">
        <f ca="1">DATEDIF(Table24[[#This Row],[BirthDate]], TODAY(), "Y")</f>
        <v>78</v>
      </c>
      <c r="H14513" s="9" t="str">
        <f t="shared" ca="1" si="904"/>
        <v>60+</v>
      </c>
      <c r="I14513" t="s">
        <v>22</v>
      </c>
      <c r="J14513" t="s">
        <v>15</v>
      </c>
      <c r="K14513" t="s">
        <v>33713</v>
      </c>
      <c r="L14513" t="str">
        <f t="shared" si="907"/>
        <v>mega-market.com</v>
      </c>
      <c r="M14513" s="11">
        <v>130000</v>
      </c>
      <c r="N14513">
        <v>4</v>
      </c>
      <c r="O14513" t="s">
        <v>59</v>
      </c>
      <c r="P14513" t="s">
        <v>18</v>
      </c>
      <c r="Q14513" t="s">
        <v>24</v>
      </c>
      <c r="R14513">
        <f t="shared" si="905"/>
        <v>0</v>
      </c>
    </row>
    <row r="14514" spans="1:18" x14ac:dyDescent="0.3">
      <c r="A14514" t="s">
        <v>15566</v>
      </c>
      <c r="B14514" t="s">
        <v>12</v>
      </c>
      <c r="C14514" t="s">
        <v>180</v>
      </c>
      <c r="D14514" t="s">
        <v>140</v>
      </c>
      <c r="E14514" t="str">
        <f t="shared" si="906"/>
        <v>MR. DAMIEN RAJE</v>
      </c>
      <c r="F14514" s="1">
        <v>17139</v>
      </c>
      <c r="G14514" s="9">
        <f ca="1">DATEDIF(Table24[[#This Row],[BirthDate]], TODAY(), "Y")</f>
        <v>78</v>
      </c>
      <c r="H14514" s="9" t="str">
        <f t="shared" ca="1" si="904"/>
        <v>60+</v>
      </c>
      <c r="I14514" t="s">
        <v>22</v>
      </c>
      <c r="J14514" t="s">
        <v>15</v>
      </c>
      <c r="K14514" t="s">
        <v>33714</v>
      </c>
      <c r="L14514" t="str">
        <f t="shared" si="907"/>
        <v>mega-market.com</v>
      </c>
      <c r="M14514" s="11">
        <v>160000</v>
      </c>
      <c r="N14514">
        <v>3</v>
      </c>
      <c r="O14514" t="s">
        <v>17</v>
      </c>
      <c r="P14514" t="s">
        <v>51</v>
      </c>
      <c r="Q14514" t="s">
        <v>24</v>
      </c>
      <c r="R14514">
        <f t="shared" si="905"/>
        <v>0</v>
      </c>
    </row>
    <row r="14515" spans="1:18" x14ac:dyDescent="0.3">
      <c r="A14515" t="s">
        <v>15567</v>
      </c>
      <c r="B14515" t="s">
        <v>12</v>
      </c>
      <c r="C14515" t="s">
        <v>387</v>
      </c>
      <c r="D14515" t="s">
        <v>79</v>
      </c>
      <c r="E14515" t="str">
        <f t="shared" si="906"/>
        <v>MR. JACKSON EDWARDS</v>
      </c>
      <c r="F14515" s="1">
        <v>19951</v>
      </c>
      <c r="G14515" s="9">
        <f ca="1">DATEDIF(Table24[[#This Row],[BirthDate]], TODAY(), "Y")</f>
        <v>70</v>
      </c>
      <c r="H14515" s="9" t="str">
        <f t="shared" ca="1" si="904"/>
        <v>60+</v>
      </c>
      <c r="I14515" t="s">
        <v>22</v>
      </c>
      <c r="J14515" t="s">
        <v>15</v>
      </c>
      <c r="K14515" t="s">
        <v>33715</v>
      </c>
      <c r="L14515" t="str">
        <f t="shared" si="907"/>
        <v>mega-market.com</v>
      </c>
      <c r="M14515" s="11">
        <v>90000</v>
      </c>
      <c r="N14515">
        <v>3</v>
      </c>
      <c r="O14515" t="s">
        <v>65</v>
      </c>
      <c r="P14515" t="s">
        <v>18</v>
      </c>
      <c r="Q14515" t="s">
        <v>19</v>
      </c>
      <c r="R14515">
        <f t="shared" si="905"/>
        <v>0</v>
      </c>
    </row>
    <row r="14516" spans="1:18" x14ac:dyDescent="0.3">
      <c r="A14516" t="s">
        <v>15568</v>
      </c>
      <c r="B14516" t="s">
        <v>32</v>
      </c>
      <c r="C14516" t="s">
        <v>200</v>
      </c>
      <c r="D14516" t="s">
        <v>328</v>
      </c>
      <c r="E14516" t="str">
        <f t="shared" si="906"/>
        <v>MRS. CHERYL ROMERO</v>
      </c>
      <c r="F14516" s="1">
        <v>19541</v>
      </c>
      <c r="G14516" s="9">
        <f ca="1">DATEDIF(Table24[[#This Row],[BirthDate]], TODAY(), "Y")</f>
        <v>71</v>
      </c>
      <c r="H14516" s="9" t="str">
        <f t="shared" ca="1" si="904"/>
        <v>60+</v>
      </c>
      <c r="I14516" t="s">
        <v>15</v>
      </c>
      <c r="J14516" t="s">
        <v>30</v>
      </c>
      <c r="K14516" t="s">
        <v>33716</v>
      </c>
      <c r="L14516" t="str">
        <f t="shared" si="907"/>
        <v>mega-market.com</v>
      </c>
      <c r="M14516" s="11">
        <v>90000</v>
      </c>
      <c r="N14516">
        <v>3</v>
      </c>
      <c r="O14516" t="s">
        <v>59</v>
      </c>
      <c r="P14516" t="s">
        <v>18</v>
      </c>
      <c r="Q14516" t="s">
        <v>19</v>
      </c>
      <c r="R14516">
        <f t="shared" si="905"/>
        <v>0</v>
      </c>
    </row>
    <row r="14517" spans="1:18" x14ac:dyDescent="0.3">
      <c r="A14517" t="s">
        <v>15569</v>
      </c>
      <c r="B14517" t="s">
        <v>12</v>
      </c>
      <c r="C14517" t="s">
        <v>319</v>
      </c>
      <c r="D14517" t="s">
        <v>166</v>
      </c>
      <c r="E14517" t="str">
        <f t="shared" si="906"/>
        <v>MR. LEE SERRANO</v>
      </c>
      <c r="F14517" s="1">
        <v>19811</v>
      </c>
      <c r="G14517" s="9">
        <f ca="1">DATEDIF(Table24[[#This Row],[BirthDate]], TODAY(), "Y")</f>
        <v>70</v>
      </c>
      <c r="H14517" s="9" t="str">
        <f t="shared" ca="1" si="904"/>
        <v>60+</v>
      </c>
      <c r="I14517" t="s">
        <v>15</v>
      </c>
      <c r="J14517" t="s">
        <v>15</v>
      </c>
      <c r="K14517" t="s">
        <v>33717</v>
      </c>
      <c r="L14517" t="str">
        <f t="shared" si="907"/>
        <v>mega-market.com</v>
      </c>
      <c r="M14517" s="11">
        <v>100000</v>
      </c>
      <c r="N14517">
        <v>3</v>
      </c>
      <c r="O14517" t="s">
        <v>65</v>
      </c>
      <c r="P14517" t="s">
        <v>18</v>
      </c>
      <c r="Q14517" t="s">
        <v>19</v>
      </c>
      <c r="R14517">
        <f t="shared" si="905"/>
        <v>0</v>
      </c>
    </row>
    <row r="14518" spans="1:18" x14ac:dyDescent="0.3">
      <c r="A14518" t="s">
        <v>15570</v>
      </c>
      <c r="B14518" t="s">
        <v>32</v>
      </c>
      <c r="C14518" t="s">
        <v>636</v>
      </c>
      <c r="D14518" t="s">
        <v>96</v>
      </c>
      <c r="E14518" t="str">
        <f t="shared" si="906"/>
        <v>MRS. NICHOLE YUAN</v>
      </c>
      <c r="F14518" s="1">
        <v>20005</v>
      </c>
      <c r="G14518" s="9">
        <f ca="1">DATEDIF(Table24[[#This Row],[BirthDate]], TODAY(), "Y")</f>
        <v>70</v>
      </c>
      <c r="H14518" s="9" t="str">
        <f t="shared" ca="1" si="904"/>
        <v>60+</v>
      </c>
      <c r="I14518" t="s">
        <v>22</v>
      </c>
      <c r="J14518" t="s">
        <v>30</v>
      </c>
      <c r="K14518" t="s">
        <v>33718</v>
      </c>
      <c r="L14518" t="str">
        <f t="shared" si="907"/>
        <v>mega-market.com</v>
      </c>
      <c r="M14518" s="11">
        <v>110000</v>
      </c>
      <c r="N14518">
        <v>3</v>
      </c>
      <c r="O14518" t="s">
        <v>59</v>
      </c>
      <c r="P14518" t="s">
        <v>18</v>
      </c>
      <c r="Q14518" t="s">
        <v>24</v>
      </c>
      <c r="R14518">
        <f t="shared" si="905"/>
        <v>0</v>
      </c>
    </row>
    <row r="14519" spans="1:18" x14ac:dyDescent="0.3">
      <c r="A14519" t="s">
        <v>15571</v>
      </c>
      <c r="B14519" t="s">
        <v>32</v>
      </c>
      <c r="C14519" t="s">
        <v>215</v>
      </c>
      <c r="D14519" t="s">
        <v>449</v>
      </c>
      <c r="E14519" t="str">
        <f t="shared" si="906"/>
        <v>MRS. JULIA MITCHELL</v>
      </c>
      <c r="F14519" s="1">
        <v>19583</v>
      </c>
      <c r="G14519" s="9">
        <f ca="1">DATEDIF(Table24[[#This Row],[BirthDate]], TODAY(), "Y")</f>
        <v>71</v>
      </c>
      <c r="H14519" s="9" t="str">
        <f t="shared" ca="1" si="904"/>
        <v>60+</v>
      </c>
      <c r="I14519" t="s">
        <v>22</v>
      </c>
      <c r="J14519" t="s">
        <v>30</v>
      </c>
      <c r="K14519" t="s">
        <v>33719</v>
      </c>
      <c r="L14519" t="str">
        <f t="shared" si="907"/>
        <v>mega-market.com</v>
      </c>
      <c r="M14519" s="11">
        <v>90000</v>
      </c>
      <c r="N14519">
        <v>4</v>
      </c>
      <c r="O14519" t="s">
        <v>59</v>
      </c>
      <c r="P14519" t="s">
        <v>18</v>
      </c>
      <c r="Q14519" t="s">
        <v>19</v>
      </c>
      <c r="R14519">
        <f t="shared" si="905"/>
        <v>0</v>
      </c>
    </row>
    <row r="14520" spans="1:18" x14ac:dyDescent="0.3">
      <c r="A14520" t="s">
        <v>15572</v>
      </c>
      <c r="B14520" t="s">
        <v>12</v>
      </c>
      <c r="C14520" t="s">
        <v>396</v>
      </c>
      <c r="D14520" t="s">
        <v>273</v>
      </c>
      <c r="E14520" t="str">
        <f t="shared" si="906"/>
        <v>MR. CAMERON PATTERSON</v>
      </c>
      <c r="F14520" s="1">
        <v>19612</v>
      </c>
      <c r="G14520" s="9">
        <f ca="1">DATEDIF(Table24[[#This Row],[BirthDate]], TODAY(), "Y")</f>
        <v>71</v>
      </c>
      <c r="H14520" s="9" t="str">
        <f t="shared" ca="1" si="904"/>
        <v>60+</v>
      </c>
      <c r="I14520" t="s">
        <v>15</v>
      </c>
      <c r="J14520" t="s">
        <v>15</v>
      </c>
      <c r="K14520" t="s">
        <v>33720</v>
      </c>
      <c r="L14520" t="str">
        <f t="shared" si="907"/>
        <v>mega-market.com</v>
      </c>
      <c r="M14520" s="11">
        <v>100000</v>
      </c>
      <c r="N14520">
        <v>3</v>
      </c>
      <c r="O14520" t="s">
        <v>17</v>
      </c>
      <c r="P14520" t="s">
        <v>51</v>
      </c>
      <c r="Q14520" t="s">
        <v>24</v>
      </c>
      <c r="R14520">
        <f t="shared" si="905"/>
        <v>0</v>
      </c>
    </row>
    <row r="14521" spans="1:18" x14ac:dyDescent="0.3">
      <c r="A14521" t="s">
        <v>15573</v>
      </c>
      <c r="B14521" t="s">
        <v>12</v>
      </c>
      <c r="C14521" t="s">
        <v>78</v>
      </c>
      <c r="D14521" t="s">
        <v>332</v>
      </c>
      <c r="E14521" t="str">
        <f t="shared" si="906"/>
        <v>MR. SETH FOSTER</v>
      </c>
      <c r="F14521" s="1">
        <v>19506</v>
      </c>
      <c r="G14521" s="9">
        <f ca="1">DATEDIF(Table24[[#This Row],[BirthDate]], TODAY(), "Y")</f>
        <v>71</v>
      </c>
      <c r="H14521" s="9" t="str">
        <f t="shared" ca="1" si="904"/>
        <v>60+</v>
      </c>
      <c r="I14521" t="s">
        <v>22</v>
      </c>
      <c r="J14521" t="s">
        <v>15</v>
      </c>
      <c r="K14521" t="s">
        <v>33721</v>
      </c>
      <c r="L14521" t="str">
        <f t="shared" si="907"/>
        <v>mega-market.com</v>
      </c>
      <c r="M14521" s="11">
        <v>100000</v>
      </c>
      <c r="N14521">
        <v>3</v>
      </c>
      <c r="O14521" t="s">
        <v>17</v>
      </c>
      <c r="P14521" t="s">
        <v>51</v>
      </c>
      <c r="Q14521" t="s">
        <v>24</v>
      </c>
      <c r="R14521">
        <f t="shared" si="905"/>
        <v>0</v>
      </c>
    </row>
    <row r="14522" spans="1:18" x14ac:dyDescent="0.3">
      <c r="A14522" t="s">
        <v>15574</v>
      </c>
      <c r="B14522" t="s">
        <v>32</v>
      </c>
      <c r="C14522" t="s">
        <v>187</v>
      </c>
      <c r="D14522" t="s">
        <v>400</v>
      </c>
      <c r="E14522" t="str">
        <f t="shared" si="906"/>
        <v>MRS. ALYSSA GONZALES</v>
      </c>
      <c r="F14522" s="1">
        <v>19456</v>
      </c>
      <c r="G14522" s="9">
        <f ca="1">DATEDIF(Table24[[#This Row],[BirthDate]], TODAY(), "Y")</f>
        <v>71</v>
      </c>
      <c r="H14522" s="9" t="str">
        <f t="shared" ca="1" si="904"/>
        <v>60+</v>
      </c>
      <c r="I14522" t="s">
        <v>22</v>
      </c>
      <c r="J14522" t="s">
        <v>30</v>
      </c>
      <c r="K14522" t="s">
        <v>33722</v>
      </c>
      <c r="L14522" t="str">
        <f t="shared" si="907"/>
        <v>mega-market.com</v>
      </c>
      <c r="M14522" s="11">
        <v>110000</v>
      </c>
      <c r="N14522">
        <v>3</v>
      </c>
      <c r="O14522" t="s">
        <v>17</v>
      </c>
      <c r="P14522" t="s">
        <v>51</v>
      </c>
      <c r="Q14522" t="s">
        <v>19</v>
      </c>
      <c r="R14522">
        <f t="shared" si="905"/>
        <v>0</v>
      </c>
    </row>
    <row r="14523" spans="1:18" x14ac:dyDescent="0.3">
      <c r="A14523" t="s">
        <v>15575</v>
      </c>
      <c r="B14523" t="s">
        <v>32</v>
      </c>
      <c r="C14523" t="s">
        <v>631</v>
      </c>
      <c r="D14523" t="s">
        <v>639</v>
      </c>
      <c r="E14523" t="str">
        <f t="shared" si="906"/>
        <v>MRS. ANN RANA</v>
      </c>
      <c r="F14523" s="1">
        <v>19588</v>
      </c>
      <c r="G14523" s="9">
        <f ca="1">DATEDIF(Table24[[#This Row],[BirthDate]], TODAY(), "Y")</f>
        <v>71</v>
      </c>
      <c r="H14523" s="9" t="str">
        <f t="shared" ca="1" si="904"/>
        <v>60+</v>
      </c>
      <c r="I14523" t="s">
        <v>15</v>
      </c>
      <c r="J14523" t="s">
        <v>30</v>
      </c>
      <c r="K14523" t="s">
        <v>33723</v>
      </c>
      <c r="L14523" t="str">
        <f t="shared" si="907"/>
        <v>mega-market.com</v>
      </c>
      <c r="M14523" s="11">
        <v>110000</v>
      </c>
      <c r="N14523">
        <v>2</v>
      </c>
      <c r="O14523" t="s">
        <v>59</v>
      </c>
      <c r="P14523" t="s">
        <v>18</v>
      </c>
      <c r="Q14523" t="s">
        <v>24</v>
      </c>
      <c r="R14523">
        <f t="shared" si="905"/>
        <v>0</v>
      </c>
    </row>
    <row r="14524" spans="1:18" x14ac:dyDescent="0.3">
      <c r="A14524" t="s">
        <v>15576</v>
      </c>
      <c r="B14524" t="s">
        <v>32</v>
      </c>
      <c r="C14524" t="s">
        <v>549</v>
      </c>
      <c r="D14524" t="s">
        <v>294</v>
      </c>
      <c r="E14524" t="str">
        <f t="shared" si="906"/>
        <v>MRS. KRISTIN TANG</v>
      </c>
      <c r="F14524" s="1">
        <v>19291</v>
      </c>
      <c r="G14524" s="9">
        <f ca="1">DATEDIF(Table24[[#This Row],[BirthDate]], TODAY(), "Y")</f>
        <v>72</v>
      </c>
      <c r="H14524" s="9" t="str">
        <f t="shared" ca="1" si="904"/>
        <v>60+</v>
      </c>
      <c r="I14524" t="s">
        <v>22</v>
      </c>
      <c r="J14524" t="s">
        <v>30</v>
      </c>
      <c r="K14524" t="s">
        <v>33724</v>
      </c>
      <c r="L14524" t="str">
        <f t="shared" si="907"/>
        <v>mega-market.com</v>
      </c>
      <c r="M14524" s="11">
        <v>90000</v>
      </c>
      <c r="N14524">
        <v>4</v>
      </c>
      <c r="O14524" t="s">
        <v>65</v>
      </c>
      <c r="P14524" t="s">
        <v>18</v>
      </c>
      <c r="Q14524" t="s">
        <v>19</v>
      </c>
      <c r="R14524">
        <f t="shared" si="905"/>
        <v>0</v>
      </c>
    </row>
    <row r="14525" spans="1:18" x14ac:dyDescent="0.3">
      <c r="A14525" t="s">
        <v>15577</v>
      </c>
      <c r="B14525" t="s">
        <v>32</v>
      </c>
      <c r="C14525" t="s">
        <v>730</v>
      </c>
      <c r="D14525" t="s">
        <v>482</v>
      </c>
      <c r="E14525" t="str">
        <f t="shared" si="906"/>
        <v>MRS. MARIE GOMEZ</v>
      </c>
      <c r="F14525" s="1">
        <v>19188</v>
      </c>
      <c r="G14525" s="9">
        <f ca="1">DATEDIF(Table24[[#This Row],[BirthDate]], TODAY(), "Y")</f>
        <v>72</v>
      </c>
      <c r="H14525" s="9" t="str">
        <f t="shared" ca="1" si="904"/>
        <v>60+</v>
      </c>
      <c r="I14525" t="s">
        <v>22</v>
      </c>
      <c r="J14525" t="s">
        <v>30</v>
      </c>
      <c r="K14525" t="s">
        <v>33725</v>
      </c>
      <c r="L14525" t="str">
        <f t="shared" si="907"/>
        <v>mega-market.com</v>
      </c>
      <c r="M14525" s="11">
        <v>110000</v>
      </c>
      <c r="N14525">
        <v>4</v>
      </c>
      <c r="O14525" t="s">
        <v>59</v>
      </c>
      <c r="P14525" t="s">
        <v>18</v>
      </c>
      <c r="Q14525" t="s">
        <v>19</v>
      </c>
      <c r="R14525">
        <f t="shared" si="905"/>
        <v>0</v>
      </c>
    </row>
    <row r="14526" spans="1:18" x14ac:dyDescent="0.3">
      <c r="A14526" t="s">
        <v>15578</v>
      </c>
      <c r="B14526" t="s">
        <v>12</v>
      </c>
      <c r="C14526" t="s">
        <v>662</v>
      </c>
      <c r="D14526" t="s">
        <v>443</v>
      </c>
      <c r="E14526" t="str">
        <f t="shared" si="906"/>
        <v>MR. KELVIN JAI</v>
      </c>
      <c r="F14526" s="1">
        <v>19065</v>
      </c>
      <c r="G14526" s="9">
        <f ca="1">DATEDIF(Table24[[#This Row],[BirthDate]], TODAY(), "Y")</f>
        <v>72</v>
      </c>
      <c r="H14526" s="9" t="str">
        <f t="shared" ca="1" si="904"/>
        <v>60+</v>
      </c>
      <c r="I14526" t="s">
        <v>15</v>
      </c>
      <c r="J14526" t="s">
        <v>15</v>
      </c>
      <c r="K14526" t="s">
        <v>33726</v>
      </c>
      <c r="L14526" t="str">
        <f t="shared" si="907"/>
        <v>mega-market.com</v>
      </c>
      <c r="M14526" s="11">
        <v>130000</v>
      </c>
      <c r="N14526">
        <v>4</v>
      </c>
      <c r="O14526" t="s">
        <v>65</v>
      </c>
      <c r="P14526" t="s">
        <v>18</v>
      </c>
      <c r="Q14526" t="s">
        <v>19</v>
      </c>
      <c r="R14526">
        <f t="shared" si="905"/>
        <v>0</v>
      </c>
    </row>
    <row r="14527" spans="1:18" x14ac:dyDescent="0.3">
      <c r="A14527" t="s">
        <v>15579</v>
      </c>
      <c r="B14527" t="s">
        <v>12</v>
      </c>
      <c r="C14527" t="s">
        <v>655</v>
      </c>
      <c r="D14527" t="s">
        <v>26</v>
      </c>
      <c r="E14527" t="str">
        <f t="shared" si="906"/>
        <v>MR. MAX TORRES</v>
      </c>
      <c r="F14527" s="1">
        <v>18940</v>
      </c>
      <c r="G14527" s="9">
        <f ca="1">DATEDIF(Table24[[#This Row],[BirthDate]], TODAY(), "Y")</f>
        <v>73</v>
      </c>
      <c r="H14527" s="9" t="str">
        <f t="shared" ca="1" si="904"/>
        <v>60+</v>
      </c>
      <c r="I14527" t="s">
        <v>15</v>
      </c>
      <c r="J14527" t="s">
        <v>15</v>
      </c>
      <c r="K14527" t="s">
        <v>33727</v>
      </c>
      <c r="L14527" t="str">
        <f t="shared" si="907"/>
        <v>mega-market.com</v>
      </c>
      <c r="M14527" s="11">
        <v>80000</v>
      </c>
      <c r="N14527">
        <v>4</v>
      </c>
      <c r="O14527" t="s">
        <v>65</v>
      </c>
      <c r="P14527" t="s">
        <v>18</v>
      </c>
      <c r="Q14527" t="s">
        <v>19</v>
      </c>
      <c r="R14527">
        <f t="shared" si="905"/>
        <v>0</v>
      </c>
    </row>
    <row r="14528" spans="1:18" x14ac:dyDescent="0.3">
      <c r="A14528" t="s">
        <v>15580</v>
      </c>
      <c r="B14528" t="s">
        <v>12</v>
      </c>
      <c r="C14528" t="s">
        <v>388</v>
      </c>
      <c r="D14528" t="s">
        <v>276</v>
      </c>
      <c r="E14528" t="str">
        <f t="shared" si="906"/>
        <v>MR. CHRISTIAN COLEMAN</v>
      </c>
      <c r="F14528" s="1">
        <v>18711</v>
      </c>
      <c r="G14528" s="9">
        <f ca="1">DATEDIF(Table24[[#This Row],[BirthDate]], TODAY(), "Y")</f>
        <v>73</v>
      </c>
      <c r="H14528" s="9" t="str">
        <f t="shared" ca="1" si="904"/>
        <v>60+</v>
      </c>
      <c r="I14528" t="s">
        <v>22</v>
      </c>
      <c r="J14528" t="s">
        <v>15</v>
      </c>
      <c r="K14528" t="s">
        <v>33728</v>
      </c>
      <c r="L14528" t="str">
        <f t="shared" si="907"/>
        <v>mega-market.com</v>
      </c>
      <c r="M14528" s="11">
        <v>130000</v>
      </c>
      <c r="N14528">
        <v>4</v>
      </c>
      <c r="O14528" t="s">
        <v>65</v>
      </c>
      <c r="P14528" t="s">
        <v>18</v>
      </c>
      <c r="Q14528" t="s">
        <v>24</v>
      </c>
      <c r="R14528">
        <f t="shared" si="905"/>
        <v>0</v>
      </c>
    </row>
    <row r="14529" spans="1:18" x14ac:dyDescent="0.3">
      <c r="A14529" t="s">
        <v>15581</v>
      </c>
      <c r="B14529" t="s">
        <v>32</v>
      </c>
      <c r="C14529" t="s">
        <v>680</v>
      </c>
      <c r="D14529" t="s">
        <v>242</v>
      </c>
      <c r="E14529" t="str">
        <f t="shared" si="906"/>
        <v>MRS. ARIANNA JAMES</v>
      </c>
      <c r="F14529" s="1">
        <v>18705</v>
      </c>
      <c r="G14529" s="9">
        <f ca="1">DATEDIF(Table24[[#This Row],[BirthDate]], TODAY(), "Y")</f>
        <v>73</v>
      </c>
      <c r="H14529" s="9" t="str">
        <f t="shared" ca="1" si="904"/>
        <v>60+</v>
      </c>
      <c r="I14529" t="s">
        <v>22</v>
      </c>
      <c r="J14529" t="s">
        <v>30</v>
      </c>
      <c r="K14529" t="s">
        <v>33729</v>
      </c>
      <c r="L14529" t="str">
        <f t="shared" si="907"/>
        <v>mega-market.com</v>
      </c>
      <c r="M14529" s="11">
        <v>130000</v>
      </c>
      <c r="N14529">
        <v>4</v>
      </c>
      <c r="O14529" t="s">
        <v>65</v>
      </c>
      <c r="P14529" t="s">
        <v>18</v>
      </c>
      <c r="Q14529" t="s">
        <v>24</v>
      </c>
      <c r="R14529">
        <f t="shared" si="905"/>
        <v>0</v>
      </c>
    </row>
    <row r="14530" spans="1:18" x14ac:dyDescent="0.3">
      <c r="A14530" t="s">
        <v>15582</v>
      </c>
      <c r="B14530" t="s">
        <v>32</v>
      </c>
      <c r="C14530" t="s">
        <v>534</v>
      </c>
      <c r="D14530" t="s">
        <v>102</v>
      </c>
      <c r="E14530" t="str">
        <f t="shared" si="906"/>
        <v>MRS. SHEENA NATH</v>
      </c>
      <c r="F14530" s="1">
        <v>18402</v>
      </c>
      <c r="G14530" s="9">
        <f ca="1">DATEDIF(Table24[[#This Row],[BirthDate]], TODAY(), "Y")</f>
        <v>74</v>
      </c>
      <c r="H14530" s="9" t="str">
        <f t="shared" ref="H14530:H14593" ca="1" si="908">IF(AND(G14530&gt;=30, G14530&lt;=40), "30-40", IF(AND(G14530&gt;=41, G14530&lt;=50), "41-50", IF(AND(G14530&gt;=51, G14530&lt;=60), "51-60", IF(G14530&gt;60, "60+", ""))))</f>
        <v>60+</v>
      </c>
      <c r="I14530" t="s">
        <v>22</v>
      </c>
      <c r="J14530" t="s">
        <v>30</v>
      </c>
      <c r="K14530" t="s">
        <v>33730</v>
      </c>
      <c r="L14530" t="str">
        <f t="shared" si="907"/>
        <v>mega-market.com</v>
      </c>
      <c r="M14530" s="11">
        <v>110000</v>
      </c>
      <c r="N14530">
        <v>4</v>
      </c>
      <c r="O14530" t="s">
        <v>65</v>
      </c>
      <c r="P14530" t="s">
        <v>51</v>
      </c>
      <c r="Q14530" t="s">
        <v>24</v>
      </c>
      <c r="R14530">
        <f t="shared" ref="R14530:R14593" si="909">COUNTIF(Q:Q, "Renter")</f>
        <v>0</v>
      </c>
    </row>
    <row r="14531" spans="1:18" x14ac:dyDescent="0.3">
      <c r="A14531" t="s">
        <v>15583</v>
      </c>
      <c r="B14531" t="s">
        <v>12</v>
      </c>
      <c r="C14531" t="s">
        <v>375</v>
      </c>
      <c r="D14531" t="s">
        <v>164</v>
      </c>
      <c r="E14531" t="str">
        <f t="shared" ref="E14531:E14594" si="910">CONCATENATE(B14531," ",C14531," ", D14531)</f>
        <v>MR. COLIN RAJI</v>
      </c>
      <c r="F14531" s="1">
        <v>18385</v>
      </c>
      <c r="G14531" s="9">
        <f ca="1">DATEDIF(Table24[[#This Row],[BirthDate]], TODAY(), "Y")</f>
        <v>74</v>
      </c>
      <c r="H14531" s="9" t="str">
        <f t="shared" ca="1" si="908"/>
        <v>60+</v>
      </c>
      <c r="I14531" t="s">
        <v>15</v>
      </c>
      <c r="J14531" t="s">
        <v>15</v>
      </c>
      <c r="K14531" t="s">
        <v>33731</v>
      </c>
      <c r="L14531" t="str">
        <f t="shared" ref="L14531:L14594" si="911">RIGHT(K14531,LEN(K14531)-FIND("@",K14531))</f>
        <v>mega-market.com</v>
      </c>
      <c r="M14531" s="11">
        <v>150000</v>
      </c>
      <c r="N14531">
        <v>4</v>
      </c>
      <c r="O14531" t="s">
        <v>59</v>
      </c>
      <c r="P14531" t="s">
        <v>51</v>
      </c>
      <c r="Q14531" t="s">
        <v>24</v>
      </c>
      <c r="R14531">
        <f t="shared" si="909"/>
        <v>0</v>
      </c>
    </row>
    <row r="14532" spans="1:18" x14ac:dyDescent="0.3">
      <c r="A14532" t="s">
        <v>15584</v>
      </c>
      <c r="B14532" t="s">
        <v>12</v>
      </c>
      <c r="C14532" t="s">
        <v>552</v>
      </c>
      <c r="D14532" t="s">
        <v>202</v>
      </c>
      <c r="E14532" t="str">
        <f t="shared" si="910"/>
        <v>MR. CLAYTON HE</v>
      </c>
      <c r="F14532" s="1">
        <v>18216</v>
      </c>
      <c r="G14532" s="9">
        <f ca="1">DATEDIF(Table24[[#This Row],[BirthDate]], TODAY(), "Y")</f>
        <v>75</v>
      </c>
      <c r="H14532" s="9" t="str">
        <f t="shared" ca="1" si="908"/>
        <v>60+</v>
      </c>
      <c r="I14532" t="s">
        <v>22</v>
      </c>
      <c r="J14532" t="s">
        <v>15</v>
      </c>
      <c r="K14532" t="s">
        <v>33732</v>
      </c>
      <c r="L14532" t="str">
        <f t="shared" si="911"/>
        <v>mega-market.com</v>
      </c>
      <c r="M14532" s="11">
        <v>120000</v>
      </c>
      <c r="N14532">
        <v>4</v>
      </c>
      <c r="O14532" t="s">
        <v>59</v>
      </c>
      <c r="P14532" t="s">
        <v>51</v>
      </c>
      <c r="Q14532" t="s">
        <v>24</v>
      </c>
      <c r="R14532">
        <f t="shared" si="909"/>
        <v>0</v>
      </c>
    </row>
    <row r="14533" spans="1:18" x14ac:dyDescent="0.3">
      <c r="A14533" t="s">
        <v>15585</v>
      </c>
      <c r="B14533" t="s">
        <v>12</v>
      </c>
      <c r="C14533" t="s">
        <v>805</v>
      </c>
      <c r="D14533" t="s">
        <v>441</v>
      </c>
      <c r="E14533" t="str">
        <f t="shared" si="910"/>
        <v>MR. GREGORY XU</v>
      </c>
      <c r="F14533" s="1">
        <v>18027</v>
      </c>
      <c r="G14533" s="9">
        <f ca="1">DATEDIF(Table24[[#This Row],[BirthDate]], TODAY(), "Y")</f>
        <v>75</v>
      </c>
      <c r="H14533" s="9" t="str">
        <f t="shared" ca="1" si="908"/>
        <v>60+</v>
      </c>
      <c r="I14533" t="s">
        <v>15</v>
      </c>
      <c r="J14533" t="s">
        <v>15</v>
      </c>
      <c r="K14533" t="s">
        <v>33733</v>
      </c>
      <c r="L14533" t="str">
        <f t="shared" si="911"/>
        <v>mega-market.com</v>
      </c>
      <c r="M14533" s="11">
        <v>120000</v>
      </c>
      <c r="N14533">
        <v>4</v>
      </c>
      <c r="O14533" t="s">
        <v>65</v>
      </c>
      <c r="P14533" t="s">
        <v>51</v>
      </c>
      <c r="Q14533" t="s">
        <v>19</v>
      </c>
      <c r="R14533">
        <f t="shared" si="909"/>
        <v>0</v>
      </c>
    </row>
    <row r="14534" spans="1:18" x14ac:dyDescent="0.3">
      <c r="A14534" t="s">
        <v>15586</v>
      </c>
      <c r="B14534" t="s">
        <v>12</v>
      </c>
      <c r="C14534" t="s">
        <v>216</v>
      </c>
      <c r="D14534" t="s">
        <v>26</v>
      </c>
      <c r="E14534" t="str">
        <f t="shared" si="910"/>
        <v>MR. NELSON TORRES</v>
      </c>
      <c r="F14534" s="1">
        <v>17996</v>
      </c>
      <c r="G14534" s="9">
        <f ca="1">DATEDIF(Table24[[#This Row],[BirthDate]], TODAY(), "Y")</f>
        <v>75</v>
      </c>
      <c r="H14534" s="9" t="str">
        <f t="shared" ca="1" si="908"/>
        <v>60+</v>
      </c>
      <c r="I14534" t="s">
        <v>15</v>
      </c>
      <c r="J14534" t="s">
        <v>15</v>
      </c>
      <c r="K14534" t="s">
        <v>33734</v>
      </c>
      <c r="L14534" t="str">
        <f t="shared" si="911"/>
        <v>mega-market.com</v>
      </c>
      <c r="M14534" s="11">
        <v>150000</v>
      </c>
      <c r="N14534">
        <v>4</v>
      </c>
      <c r="O14534" t="s">
        <v>59</v>
      </c>
      <c r="P14534" t="s">
        <v>51</v>
      </c>
      <c r="Q14534" t="s">
        <v>19</v>
      </c>
      <c r="R14534">
        <f t="shared" si="909"/>
        <v>0</v>
      </c>
    </row>
    <row r="14535" spans="1:18" x14ac:dyDescent="0.3">
      <c r="A14535" t="s">
        <v>15587</v>
      </c>
      <c r="B14535" t="s">
        <v>32</v>
      </c>
      <c r="C14535" t="s">
        <v>418</v>
      </c>
      <c r="D14535" t="s">
        <v>482</v>
      </c>
      <c r="E14535" t="str">
        <f t="shared" si="910"/>
        <v>MRS. MELODY GOMEZ</v>
      </c>
      <c r="F14535" s="1">
        <v>18019</v>
      </c>
      <c r="G14535" s="9">
        <f ca="1">DATEDIF(Table24[[#This Row],[BirthDate]], TODAY(), "Y")</f>
        <v>75</v>
      </c>
      <c r="H14535" s="9" t="str">
        <f t="shared" ca="1" si="908"/>
        <v>60+</v>
      </c>
      <c r="I14535" t="s">
        <v>15</v>
      </c>
      <c r="J14535" t="s">
        <v>30</v>
      </c>
      <c r="K14535" t="s">
        <v>33735</v>
      </c>
      <c r="L14535" t="str">
        <f t="shared" si="911"/>
        <v>mega-market.com</v>
      </c>
      <c r="M14535" s="11">
        <v>170000</v>
      </c>
      <c r="N14535">
        <v>5</v>
      </c>
      <c r="O14535" t="s">
        <v>59</v>
      </c>
      <c r="P14535" t="s">
        <v>51</v>
      </c>
      <c r="Q14535" t="s">
        <v>24</v>
      </c>
      <c r="R14535">
        <f t="shared" si="909"/>
        <v>0</v>
      </c>
    </row>
    <row r="14536" spans="1:18" x14ac:dyDescent="0.3">
      <c r="A14536" t="s">
        <v>15588</v>
      </c>
      <c r="B14536" t="s">
        <v>12</v>
      </c>
      <c r="C14536" t="s">
        <v>564</v>
      </c>
      <c r="D14536" t="s">
        <v>106</v>
      </c>
      <c r="E14536" t="str">
        <f t="shared" si="910"/>
        <v>MR. DWAYNE DOMINGUEZ</v>
      </c>
      <c r="F14536" s="1">
        <v>17659</v>
      </c>
      <c r="G14536" s="9">
        <f ca="1">DATEDIF(Table24[[#This Row],[BirthDate]], TODAY(), "Y")</f>
        <v>76</v>
      </c>
      <c r="H14536" s="9" t="str">
        <f t="shared" ca="1" si="908"/>
        <v>60+</v>
      </c>
      <c r="I14536" t="s">
        <v>22</v>
      </c>
      <c r="J14536" t="s">
        <v>15</v>
      </c>
      <c r="K14536" t="s">
        <v>33736</v>
      </c>
      <c r="L14536" t="str">
        <f t="shared" si="911"/>
        <v>mega-market.com</v>
      </c>
      <c r="M14536" s="11">
        <v>70000</v>
      </c>
      <c r="N14536">
        <v>5</v>
      </c>
      <c r="O14536" t="s">
        <v>86</v>
      </c>
      <c r="P14536" t="s">
        <v>60</v>
      </c>
      <c r="Q14536" t="s">
        <v>19</v>
      </c>
      <c r="R14536">
        <f t="shared" si="909"/>
        <v>0</v>
      </c>
    </row>
    <row r="14537" spans="1:18" x14ac:dyDescent="0.3">
      <c r="A14537" t="s">
        <v>15589</v>
      </c>
      <c r="B14537" t="s">
        <v>32</v>
      </c>
      <c r="C14537" t="s">
        <v>705</v>
      </c>
      <c r="D14537" t="s">
        <v>134</v>
      </c>
      <c r="E14537" t="str">
        <f t="shared" si="910"/>
        <v>MRS. KAITLIN LOPEZ</v>
      </c>
      <c r="F14537" s="1">
        <v>17481</v>
      </c>
      <c r="G14537" s="9">
        <f ca="1">DATEDIF(Table24[[#This Row],[BirthDate]], TODAY(), "Y")</f>
        <v>77</v>
      </c>
      <c r="H14537" s="9" t="str">
        <f t="shared" ca="1" si="908"/>
        <v>60+</v>
      </c>
      <c r="I14537" t="s">
        <v>15</v>
      </c>
      <c r="J14537" t="s">
        <v>30</v>
      </c>
      <c r="K14537" t="s">
        <v>33737</v>
      </c>
      <c r="L14537" t="str">
        <f t="shared" si="911"/>
        <v>mega-market.com</v>
      </c>
      <c r="M14537" s="11">
        <v>90000</v>
      </c>
      <c r="N14537">
        <v>5</v>
      </c>
      <c r="O14537" t="s">
        <v>86</v>
      </c>
      <c r="P14537" t="s">
        <v>60</v>
      </c>
      <c r="Q14537" t="s">
        <v>19</v>
      </c>
      <c r="R14537">
        <f t="shared" si="909"/>
        <v>0</v>
      </c>
    </row>
    <row r="14538" spans="1:18" x14ac:dyDescent="0.3">
      <c r="A14538" t="s">
        <v>15590</v>
      </c>
      <c r="B14538" t="s">
        <v>32</v>
      </c>
      <c r="C14538" t="s">
        <v>478</v>
      </c>
      <c r="D14538" t="s">
        <v>43</v>
      </c>
      <c r="E14538" t="str">
        <f t="shared" si="910"/>
        <v>MRS. JANET CARLSON</v>
      </c>
      <c r="F14538" s="1">
        <v>17289</v>
      </c>
      <c r="G14538" s="9">
        <f ca="1">DATEDIF(Table24[[#This Row],[BirthDate]], TODAY(), "Y")</f>
        <v>77</v>
      </c>
      <c r="H14538" s="9" t="str">
        <f t="shared" ca="1" si="908"/>
        <v>60+</v>
      </c>
      <c r="I14538" t="s">
        <v>22</v>
      </c>
      <c r="J14538" t="s">
        <v>30</v>
      </c>
      <c r="K14538" t="s">
        <v>33738</v>
      </c>
      <c r="L14538" t="str">
        <f t="shared" si="911"/>
        <v>mega-market.com</v>
      </c>
      <c r="M14538" s="11">
        <v>90000</v>
      </c>
      <c r="N14538">
        <v>5</v>
      </c>
      <c r="O14538" t="s">
        <v>86</v>
      </c>
      <c r="P14538" t="s">
        <v>60</v>
      </c>
      <c r="Q14538" t="s">
        <v>19</v>
      </c>
      <c r="R14538">
        <f t="shared" si="909"/>
        <v>0</v>
      </c>
    </row>
    <row r="14539" spans="1:18" x14ac:dyDescent="0.3">
      <c r="A14539" t="s">
        <v>15591</v>
      </c>
      <c r="B14539" t="s">
        <v>12</v>
      </c>
      <c r="C14539" t="s">
        <v>313</v>
      </c>
      <c r="D14539" t="s">
        <v>285</v>
      </c>
      <c r="E14539" t="str">
        <f t="shared" si="910"/>
        <v>MR. NICHOLAS WILLIAMS</v>
      </c>
      <c r="F14539" s="1">
        <v>27724</v>
      </c>
      <c r="G14539" s="9">
        <f ca="1">DATEDIF(Table24[[#This Row],[BirthDate]], TODAY(), "Y")</f>
        <v>49</v>
      </c>
      <c r="H14539" s="9" t="str">
        <f t="shared" ca="1" si="908"/>
        <v>41-50</v>
      </c>
      <c r="I14539" t="s">
        <v>15</v>
      </c>
      <c r="J14539" t="s">
        <v>15</v>
      </c>
      <c r="K14539" t="s">
        <v>33739</v>
      </c>
      <c r="L14539" t="str">
        <f t="shared" si="911"/>
        <v>mega-market.com</v>
      </c>
      <c r="M14539" s="11">
        <v>60000</v>
      </c>
      <c r="N14539">
        <v>0</v>
      </c>
      <c r="O14539" t="s">
        <v>17</v>
      </c>
      <c r="P14539" t="s">
        <v>18</v>
      </c>
      <c r="Q14539" t="s">
        <v>19</v>
      </c>
      <c r="R14539">
        <f t="shared" si="909"/>
        <v>0</v>
      </c>
    </row>
    <row r="14540" spans="1:18" x14ac:dyDescent="0.3">
      <c r="A14540" t="s">
        <v>15592</v>
      </c>
      <c r="B14540" t="s">
        <v>12</v>
      </c>
      <c r="C14540" t="s">
        <v>93</v>
      </c>
      <c r="D14540" t="s">
        <v>488</v>
      </c>
      <c r="E14540" t="str">
        <f t="shared" si="910"/>
        <v>MR. JIMMY SANZ</v>
      </c>
      <c r="F14540" s="1">
        <v>27467</v>
      </c>
      <c r="G14540" s="9">
        <f ca="1">DATEDIF(Table24[[#This Row],[BirthDate]], TODAY(), "Y")</f>
        <v>49</v>
      </c>
      <c r="H14540" s="9" t="str">
        <f t="shared" ca="1" si="908"/>
        <v>41-50</v>
      </c>
      <c r="I14540" t="s">
        <v>22</v>
      </c>
      <c r="J14540" t="s">
        <v>15</v>
      </c>
      <c r="K14540" t="s">
        <v>33740</v>
      </c>
      <c r="L14540" t="str">
        <f t="shared" si="911"/>
        <v>mega-market.com</v>
      </c>
      <c r="M14540" s="11">
        <v>60000</v>
      </c>
      <c r="N14540">
        <v>0</v>
      </c>
      <c r="O14540" t="s">
        <v>17</v>
      </c>
      <c r="P14540" t="s">
        <v>18</v>
      </c>
      <c r="Q14540" t="s">
        <v>19</v>
      </c>
      <c r="R14540">
        <f t="shared" si="909"/>
        <v>0</v>
      </c>
    </row>
    <row r="14541" spans="1:18" x14ac:dyDescent="0.3">
      <c r="A14541" t="s">
        <v>15593</v>
      </c>
      <c r="B14541" t="s">
        <v>12</v>
      </c>
      <c r="C14541" t="s">
        <v>450</v>
      </c>
      <c r="D14541" t="s">
        <v>253</v>
      </c>
      <c r="E14541" t="str">
        <f t="shared" si="910"/>
        <v>MR. MIGUEL WRIGHT</v>
      </c>
      <c r="F14541" s="1">
        <v>27967</v>
      </c>
      <c r="G14541" s="9">
        <f ca="1">DATEDIF(Table24[[#This Row],[BirthDate]], TODAY(), "Y")</f>
        <v>48</v>
      </c>
      <c r="H14541" s="9" t="str">
        <f t="shared" ca="1" si="908"/>
        <v>41-50</v>
      </c>
      <c r="I14541" t="s">
        <v>22</v>
      </c>
      <c r="J14541" t="s">
        <v>15</v>
      </c>
      <c r="K14541" t="s">
        <v>33741</v>
      </c>
      <c r="L14541" t="str">
        <f t="shared" si="911"/>
        <v>mega-market.com</v>
      </c>
      <c r="M14541" s="11">
        <v>70000</v>
      </c>
      <c r="N14541">
        <v>0</v>
      </c>
      <c r="O14541" t="s">
        <v>17</v>
      </c>
      <c r="P14541" t="s">
        <v>18</v>
      </c>
      <c r="Q14541" t="s">
        <v>24</v>
      </c>
      <c r="R14541">
        <f t="shared" si="909"/>
        <v>0</v>
      </c>
    </row>
    <row r="14542" spans="1:18" x14ac:dyDescent="0.3">
      <c r="A14542" t="s">
        <v>15594</v>
      </c>
      <c r="B14542" t="s">
        <v>27</v>
      </c>
      <c r="C14542" t="s">
        <v>665</v>
      </c>
      <c r="D14542" t="s">
        <v>70</v>
      </c>
      <c r="E14542" t="str">
        <f t="shared" si="910"/>
        <v>MS. DONNA LAL</v>
      </c>
      <c r="F14542" s="1">
        <v>27834</v>
      </c>
      <c r="G14542" s="9">
        <f ca="1">DATEDIF(Table24[[#This Row],[BirthDate]], TODAY(), "Y")</f>
        <v>48</v>
      </c>
      <c r="H14542" s="9" t="str">
        <f t="shared" ca="1" si="908"/>
        <v>41-50</v>
      </c>
      <c r="I14542" t="s">
        <v>22</v>
      </c>
      <c r="J14542" t="s">
        <v>30</v>
      </c>
      <c r="K14542" t="s">
        <v>33742</v>
      </c>
      <c r="L14542" t="str">
        <f t="shared" si="911"/>
        <v>mega-market.com</v>
      </c>
      <c r="M14542" s="11">
        <v>70000</v>
      </c>
      <c r="N14542">
        <v>0</v>
      </c>
      <c r="O14542" t="s">
        <v>17</v>
      </c>
      <c r="P14542" t="s">
        <v>18</v>
      </c>
      <c r="Q14542" t="s">
        <v>19</v>
      </c>
      <c r="R14542">
        <f t="shared" si="909"/>
        <v>0</v>
      </c>
    </row>
    <row r="14543" spans="1:18" x14ac:dyDescent="0.3">
      <c r="A14543" t="s">
        <v>15595</v>
      </c>
      <c r="B14543" t="s">
        <v>12</v>
      </c>
      <c r="C14543" t="s">
        <v>602</v>
      </c>
      <c r="D14543" t="s">
        <v>110</v>
      </c>
      <c r="E14543" t="str">
        <f t="shared" si="910"/>
        <v>MR. ISAAC HERNANDEZ</v>
      </c>
      <c r="F14543" s="1">
        <v>27737</v>
      </c>
      <c r="G14543" s="9">
        <f ca="1">DATEDIF(Table24[[#This Row],[BirthDate]], TODAY(), "Y")</f>
        <v>49</v>
      </c>
      <c r="H14543" s="9" t="str">
        <f t="shared" ca="1" si="908"/>
        <v>41-50</v>
      </c>
      <c r="I14543" t="s">
        <v>22</v>
      </c>
      <c r="J14543" t="s">
        <v>15</v>
      </c>
      <c r="K14543" t="s">
        <v>33743</v>
      </c>
      <c r="L14543" t="str">
        <f t="shared" si="911"/>
        <v>mega-market.com</v>
      </c>
      <c r="M14543" s="11">
        <v>80000</v>
      </c>
      <c r="N14543">
        <v>0</v>
      </c>
      <c r="O14543" t="s">
        <v>17</v>
      </c>
      <c r="P14543" t="s">
        <v>18</v>
      </c>
      <c r="Q14543" t="s">
        <v>19</v>
      </c>
      <c r="R14543">
        <f t="shared" si="909"/>
        <v>0</v>
      </c>
    </row>
    <row r="14544" spans="1:18" x14ac:dyDescent="0.3">
      <c r="A14544" t="s">
        <v>15596</v>
      </c>
      <c r="B14544" t="s">
        <v>27</v>
      </c>
      <c r="C14544" t="s">
        <v>735</v>
      </c>
      <c r="D14544" t="s">
        <v>240</v>
      </c>
      <c r="E14544" t="str">
        <f t="shared" si="910"/>
        <v>MS. KRYSTAL ZENG</v>
      </c>
      <c r="F14544" s="1">
        <v>27680</v>
      </c>
      <c r="G14544" s="9">
        <f ca="1">DATEDIF(Table24[[#This Row],[BirthDate]], TODAY(), "Y")</f>
        <v>49</v>
      </c>
      <c r="H14544" s="9" t="str">
        <f t="shared" ca="1" si="908"/>
        <v>41-50</v>
      </c>
      <c r="I14544" t="s">
        <v>22</v>
      </c>
      <c r="J14544" t="s">
        <v>30</v>
      </c>
      <c r="K14544" t="s">
        <v>33744</v>
      </c>
      <c r="L14544" t="str">
        <f t="shared" si="911"/>
        <v>mega-market.com</v>
      </c>
      <c r="M14544" s="11">
        <v>80000</v>
      </c>
      <c r="N14544">
        <v>0</v>
      </c>
      <c r="O14544" t="s">
        <v>17</v>
      </c>
      <c r="P14544" t="s">
        <v>18</v>
      </c>
      <c r="Q14544" t="s">
        <v>24</v>
      </c>
      <c r="R14544">
        <f t="shared" si="909"/>
        <v>0</v>
      </c>
    </row>
    <row r="14545" spans="1:18" x14ac:dyDescent="0.3">
      <c r="A14545" t="s">
        <v>15597</v>
      </c>
      <c r="B14545" t="s">
        <v>27</v>
      </c>
      <c r="C14545" t="s">
        <v>44</v>
      </c>
      <c r="D14545" t="s">
        <v>328</v>
      </c>
      <c r="E14545" t="str">
        <f t="shared" si="910"/>
        <v>MS. JACQUELYN ROMERO</v>
      </c>
      <c r="F14545" s="1">
        <v>27478</v>
      </c>
      <c r="G14545" s="9">
        <f ca="1">DATEDIF(Table24[[#This Row],[BirthDate]], TODAY(), "Y")</f>
        <v>49</v>
      </c>
      <c r="H14545" s="9" t="str">
        <f t="shared" ca="1" si="908"/>
        <v>41-50</v>
      </c>
      <c r="I14545" t="s">
        <v>15</v>
      </c>
      <c r="J14545" t="s">
        <v>30</v>
      </c>
      <c r="K14545" t="s">
        <v>33745</v>
      </c>
      <c r="L14545" t="str">
        <f t="shared" si="911"/>
        <v>mega-market.com</v>
      </c>
      <c r="M14545" s="11">
        <v>80000</v>
      </c>
      <c r="N14545">
        <v>0</v>
      </c>
      <c r="O14545" t="s">
        <v>17</v>
      </c>
      <c r="P14545" t="s">
        <v>18</v>
      </c>
      <c r="Q14545" t="s">
        <v>19</v>
      </c>
      <c r="R14545">
        <f t="shared" si="909"/>
        <v>0</v>
      </c>
    </row>
    <row r="14546" spans="1:18" x14ac:dyDescent="0.3">
      <c r="A14546" t="s">
        <v>15598</v>
      </c>
      <c r="C14546" t="s">
        <v>777</v>
      </c>
      <c r="D14546" t="s">
        <v>162</v>
      </c>
      <c r="E14546" t="str">
        <f t="shared" si="910"/>
        <v xml:space="preserve"> TERESA NAVARRO</v>
      </c>
      <c r="F14546" s="1">
        <v>27616</v>
      </c>
      <c r="G14546" s="9">
        <f ca="1">DATEDIF(Table24[[#This Row],[BirthDate]], TODAY(), "Y")</f>
        <v>49</v>
      </c>
      <c r="H14546" s="9" t="str">
        <f t="shared" ca="1" si="908"/>
        <v>41-50</v>
      </c>
      <c r="I14546" t="s">
        <v>15</v>
      </c>
      <c r="J14546" t="s">
        <v>84</v>
      </c>
      <c r="K14546" t="s">
        <v>33746</v>
      </c>
      <c r="L14546" t="str">
        <f t="shared" si="911"/>
        <v>mega-market.com</v>
      </c>
      <c r="M14546" s="11">
        <v>80000</v>
      </c>
      <c r="N14546">
        <v>0</v>
      </c>
      <c r="O14546" t="s">
        <v>17</v>
      </c>
      <c r="P14546" t="s">
        <v>18</v>
      </c>
      <c r="Q14546" t="s">
        <v>24</v>
      </c>
      <c r="R14546">
        <f t="shared" si="909"/>
        <v>0</v>
      </c>
    </row>
    <row r="14547" spans="1:18" x14ac:dyDescent="0.3">
      <c r="A14547" t="s">
        <v>15599</v>
      </c>
      <c r="B14547" t="s">
        <v>12</v>
      </c>
      <c r="C14547" t="s">
        <v>602</v>
      </c>
      <c r="D14547" t="s">
        <v>190</v>
      </c>
      <c r="E14547" t="str">
        <f t="shared" si="910"/>
        <v>MR. ISAAC PHILLIPS</v>
      </c>
      <c r="F14547" s="1">
        <v>26973</v>
      </c>
      <c r="G14547" s="9">
        <f ca="1">DATEDIF(Table24[[#This Row],[BirthDate]], TODAY(), "Y")</f>
        <v>51</v>
      </c>
      <c r="H14547" s="9" t="str">
        <f t="shared" ca="1" si="908"/>
        <v>51-60</v>
      </c>
      <c r="I14547" t="s">
        <v>15</v>
      </c>
      <c r="J14547" t="s">
        <v>15</v>
      </c>
      <c r="K14547" t="s">
        <v>33747</v>
      </c>
      <c r="L14547" t="str">
        <f t="shared" si="911"/>
        <v>mega-market.com</v>
      </c>
      <c r="M14547" s="11">
        <v>80000</v>
      </c>
      <c r="N14547">
        <v>0</v>
      </c>
      <c r="O14547" t="s">
        <v>17</v>
      </c>
      <c r="P14547" t="s">
        <v>18</v>
      </c>
      <c r="Q14547" t="s">
        <v>19</v>
      </c>
      <c r="R14547">
        <f t="shared" si="909"/>
        <v>0</v>
      </c>
    </row>
    <row r="14548" spans="1:18" x14ac:dyDescent="0.3">
      <c r="A14548" t="s">
        <v>15600</v>
      </c>
      <c r="B14548" t="s">
        <v>12</v>
      </c>
      <c r="C14548" t="s">
        <v>598</v>
      </c>
      <c r="D14548" t="s">
        <v>62</v>
      </c>
      <c r="E14548" t="str">
        <f t="shared" si="910"/>
        <v>MR. AARON HILL</v>
      </c>
      <c r="F14548" s="1">
        <v>27341</v>
      </c>
      <c r="G14548" s="9">
        <f ca="1">DATEDIF(Table24[[#This Row],[BirthDate]], TODAY(), "Y")</f>
        <v>50</v>
      </c>
      <c r="H14548" s="9" t="str">
        <f t="shared" ca="1" si="908"/>
        <v>41-50</v>
      </c>
      <c r="I14548" t="s">
        <v>22</v>
      </c>
      <c r="J14548" t="s">
        <v>15</v>
      </c>
      <c r="K14548" t="s">
        <v>33748</v>
      </c>
      <c r="L14548" t="str">
        <f t="shared" si="911"/>
        <v>mega-market.com</v>
      </c>
      <c r="M14548" s="11">
        <v>80000</v>
      </c>
      <c r="N14548">
        <v>0</v>
      </c>
      <c r="O14548" t="s">
        <v>17</v>
      </c>
      <c r="P14548" t="s">
        <v>18</v>
      </c>
      <c r="Q14548" t="s">
        <v>19</v>
      </c>
      <c r="R14548">
        <f t="shared" si="909"/>
        <v>0</v>
      </c>
    </row>
    <row r="14549" spans="1:18" x14ac:dyDescent="0.3">
      <c r="A14549" t="s">
        <v>15601</v>
      </c>
      <c r="B14549" t="s">
        <v>12</v>
      </c>
      <c r="C14549" t="s">
        <v>604</v>
      </c>
      <c r="D14549" t="s">
        <v>264</v>
      </c>
      <c r="E14549" t="str">
        <f t="shared" si="910"/>
        <v>MR. CARLOS MORGAN</v>
      </c>
      <c r="F14549" s="1">
        <v>26894</v>
      </c>
      <c r="G14549" s="9">
        <f ca="1">DATEDIF(Table24[[#This Row],[BirthDate]], TODAY(), "Y")</f>
        <v>51</v>
      </c>
      <c r="H14549" s="9" t="str">
        <f t="shared" ca="1" si="908"/>
        <v>51-60</v>
      </c>
      <c r="I14549" t="s">
        <v>15</v>
      </c>
      <c r="J14549" t="s">
        <v>15</v>
      </c>
      <c r="K14549" t="s">
        <v>33749</v>
      </c>
      <c r="L14549" t="str">
        <f t="shared" si="911"/>
        <v>mega-market.com</v>
      </c>
      <c r="M14549" s="11">
        <v>90000</v>
      </c>
      <c r="N14549">
        <v>0</v>
      </c>
      <c r="O14549" t="s">
        <v>17</v>
      </c>
      <c r="P14549" t="s">
        <v>18</v>
      </c>
      <c r="Q14549" t="s">
        <v>24</v>
      </c>
      <c r="R14549">
        <f t="shared" si="909"/>
        <v>0</v>
      </c>
    </row>
    <row r="14550" spans="1:18" x14ac:dyDescent="0.3">
      <c r="A14550" t="s">
        <v>15602</v>
      </c>
      <c r="B14550" t="s">
        <v>12</v>
      </c>
      <c r="C14550" t="s">
        <v>121</v>
      </c>
      <c r="D14550" t="s">
        <v>336</v>
      </c>
      <c r="E14550" t="str">
        <f t="shared" si="910"/>
        <v>MR. ADAM EVANS</v>
      </c>
      <c r="F14550" s="1">
        <v>26993</v>
      </c>
      <c r="G14550" s="9">
        <f ca="1">DATEDIF(Table24[[#This Row],[BirthDate]], TODAY(), "Y")</f>
        <v>51</v>
      </c>
      <c r="H14550" s="9" t="str">
        <f t="shared" ca="1" si="908"/>
        <v>51-60</v>
      </c>
      <c r="I14550" t="s">
        <v>15</v>
      </c>
      <c r="J14550" t="s">
        <v>15</v>
      </c>
      <c r="K14550" t="s">
        <v>33750</v>
      </c>
      <c r="L14550" t="str">
        <f t="shared" si="911"/>
        <v>mega-market.com</v>
      </c>
      <c r="M14550" s="11">
        <v>90000</v>
      </c>
      <c r="N14550">
        <v>0</v>
      </c>
      <c r="O14550" t="s">
        <v>17</v>
      </c>
      <c r="P14550" t="s">
        <v>18</v>
      </c>
      <c r="Q14550" t="s">
        <v>19</v>
      </c>
      <c r="R14550">
        <f t="shared" si="909"/>
        <v>0</v>
      </c>
    </row>
    <row r="14551" spans="1:18" x14ac:dyDescent="0.3">
      <c r="A14551" t="s">
        <v>15603</v>
      </c>
      <c r="B14551" t="s">
        <v>27</v>
      </c>
      <c r="C14551" t="s">
        <v>735</v>
      </c>
      <c r="D14551" t="s">
        <v>149</v>
      </c>
      <c r="E14551" t="str">
        <f t="shared" si="910"/>
        <v>MS. KRYSTAL GAO</v>
      </c>
      <c r="F14551" s="1">
        <v>26861</v>
      </c>
      <c r="G14551" s="9">
        <f ca="1">DATEDIF(Table24[[#This Row],[BirthDate]], TODAY(), "Y")</f>
        <v>51</v>
      </c>
      <c r="H14551" s="9" t="str">
        <f t="shared" ca="1" si="908"/>
        <v>51-60</v>
      </c>
      <c r="I14551" t="s">
        <v>22</v>
      </c>
      <c r="J14551" t="s">
        <v>30</v>
      </c>
      <c r="K14551" t="s">
        <v>33751</v>
      </c>
      <c r="L14551" t="str">
        <f t="shared" si="911"/>
        <v>mega-market.com</v>
      </c>
      <c r="M14551" s="11">
        <v>110000</v>
      </c>
      <c r="N14551">
        <v>0</v>
      </c>
      <c r="O14551" t="s">
        <v>59</v>
      </c>
      <c r="P14551" t="s">
        <v>51</v>
      </c>
      <c r="Q14551" t="s">
        <v>19</v>
      </c>
      <c r="R14551">
        <f t="shared" si="909"/>
        <v>0</v>
      </c>
    </row>
    <row r="14552" spans="1:18" x14ac:dyDescent="0.3">
      <c r="A14552" t="s">
        <v>15604</v>
      </c>
      <c r="B14552" t="s">
        <v>12</v>
      </c>
      <c r="C14552" t="s">
        <v>101</v>
      </c>
      <c r="D14552" t="s">
        <v>81</v>
      </c>
      <c r="E14552" t="str">
        <f t="shared" si="910"/>
        <v>MR. JAIME XIE</v>
      </c>
      <c r="F14552" s="1">
        <v>26871</v>
      </c>
      <c r="G14552" s="9">
        <f ca="1">DATEDIF(Table24[[#This Row],[BirthDate]], TODAY(), "Y")</f>
        <v>51</v>
      </c>
      <c r="H14552" s="9" t="str">
        <f t="shared" ca="1" si="908"/>
        <v>51-60</v>
      </c>
      <c r="I14552" t="s">
        <v>22</v>
      </c>
      <c r="J14552" t="s">
        <v>15</v>
      </c>
      <c r="K14552" t="s">
        <v>33752</v>
      </c>
      <c r="L14552" t="str">
        <f t="shared" si="911"/>
        <v>mega-market.com</v>
      </c>
      <c r="M14552" s="11">
        <v>110000</v>
      </c>
      <c r="N14552">
        <v>0</v>
      </c>
      <c r="O14552" t="s">
        <v>59</v>
      </c>
      <c r="P14552" t="s">
        <v>51</v>
      </c>
      <c r="Q14552" t="s">
        <v>19</v>
      </c>
      <c r="R14552">
        <f t="shared" si="909"/>
        <v>0</v>
      </c>
    </row>
    <row r="14553" spans="1:18" x14ac:dyDescent="0.3">
      <c r="A14553" t="s">
        <v>15605</v>
      </c>
      <c r="B14553" t="s">
        <v>12</v>
      </c>
      <c r="C14553" t="s">
        <v>835</v>
      </c>
      <c r="D14553" t="s">
        <v>455</v>
      </c>
      <c r="E14553" t="str">
        <f t="shared" si="910"/>
        <v>MR. TERRY PAL</v>
      </c>
      <c r="F14553" s="1">
        <v>26475</v>
      </c>
      <c r="G14553" s="9">
        <f ca="1">DATEDIF(Table24[[#This Row],[BirthDate]], TODAY(), "Y")</f>
        <v>52</v>
      </c>
      <c r="H14553" s="9" t="str">
        <f t="shared" ca="1" si="908"/>
        <v>51-60</v>
      </c>
      <c r="I14553" t="s">
        <v>15</v>
      </c>
      <c r="J14553" t="s">
        <v>15</v>
      </c>
      <c r="K14553" t="s">
        <v>33753</v>
      </c>
      <c r="L14553" t="str">
        <f t="shared" si="911"/>
        <v>mega-market.com</v>
      </c>
      <c r="M14553" s="11">
        <v>90000</v>
      </c>
      <c r="N14553">
        <v>0</v>
      </c>
      <c r="O14553" t="s">
        <v>17</v>
      </c>
      <c r="P14553" t="s">
        <v>18</v>
      </c>
      <c r="Q14553" t="s">
        <v>24</v>
      </c>
      <c r="R14553">
        <f t="shared" si="909"/>
        <v>0</v>
      </c>
    </row>
    <row r="14554" spans="1:18" x14ac:dyDescent="0.3">
      <c r="A14554" t="s">
        <v>15606</v>
      </c>
      <c r="B14554" t="s">
        <v>27</v>
      </c>
      <c r="C14554" t="s">
        <v>686</v>
      </c>
      <c r="D14554" t="s">
        <v>222</v>
      </c>
      <c r="E14554" t="str">
        <f t="shared" si="910"/>
        <v>MS. TAMMY FERNANDEZ</v>
      </c>
      <c r="F14554" s="1">
        <v>26457</v>
      </c>
      <c r="G14554" s="9">
        <f ca="1">DATEDIF(Table24[[#This Row],[BirthDate]], TODAY(), "Y")</f>
        <v>52</v>
      </c>
      <c r="H14554" s="9" t="str">
        <f t="shared" ca="1" si="908"/>
        <v>51-60</v>
      </c>
      <c r="I14554" t="s">
        <v>15</v>
      </c>
      <c r="J14554" t="s">
        <v>30</v>
      </c>
      <c r="K14554" t="s">
        <v>33754</v>
      </c>
      <c r="L14554" t="str">
        <f t="shared" si="911"/>
        <v>mega-market.com</v>
      </c>
      <c r="M14554" s="11">
        <v>90000</v>
      </c>
      <c r="N14554">
        <v>0</v>
      </c>
      <c r="O14554" t="s">
        <v>17</v>
      </c>
      <c r="P14554" t="s">
        <v>18</v>
      </c>
      <c r="Q14554" t="s">
        <v>19</v>
      </c>
      <c r="R14554">
        <f t="shared" si="909"/>
        <v>0</v>
      </c>
    </row>
    <row r="14555" spans="1:18" x14ac:dyDescent="0.3">
      <c r="A14555" t="s">
        <v>15607</v>
      </c>
      <c r="B14555" t="s">
        <v>12</v>
      </c>
      <c r="C14555" t="s">
        <v>626</v>
      </c>
      <c r="D14555" t="s">
        <v>748</v>
      </c>
      <c r="E14555" t="str">
        <f t="shared" si="910"/>
        <v>MR. NATHANIEL WATSON</v>
      </c>
      <c r="F14555" s="1">
        <v>26399</v>
      </c>
      <c r="G14555" s="9">
        <f ca="1">DATEDIF(Table24[[#This Row],[BirthDate]], TODAY(), "Y")</f>
        <v>52</v>
      </c>
      <c r="H14555" s="9" t="str">
        <f t="shared" ca="1" si="908"/>
        <v>51-60</v>
      </c>
      <c r="I14555" t="s">
        <v>15</v>
      </c>
      <c r="J14555" t="s">
        <v>15</v>
      </c>
      <c r="K14555" t="s">
        <v>33755</v>
      </c>
      <c r="L14555" t="str">
        <f t="shared" si="911"/>
        <v>mega-market.com</v>
      </c>
      <c r="M14555" s="11">
        <v>110000</v>
      </c>
      <c r="N14555">
        <v>0</v>
      </c>
      <c r="O14555" t="s">
        <v>59</v>
      </c>
      <c r="P14555" t="s">
        <v>51</v>
      </c>
      <c r="Q14555" t="s">
        <v>24</v>
      </c>
      <c r="R14555">
        <f t="shared" si="909"/>
        <v>0</v>
      </c>
    </row>
    <row r="14556" spans="1:18" x14ac:dyDescent="0.3">
      <c r="A14556" t="s">
        <v>15608</v>
      </c>
      <c r="B14556" t="s">
        <v>27</v>
      </c>
      <c r="C14556" t="s">
        <v>277</v>
      </c>
      <c r="D14556" t="s">
        <v>124</v>
      </c>
      <c r="E14556" t="str">
        <f t="shared" si="910"/>
        <v>MS. KARLA NARA</v>
      </c>
      <c r="F14556" s="1">
        <v>25994</v>
      </c>
      <c r="G14556" s="9">
        <f ca="1">DATEDIF(Table24[[#This Row],[BirthDate]], TODAY(), "Y")</f>
        <v>53</v>
      </c>
      <c r="H14556" s="9" t="str">
        <f t="shared" ca="1" si="908"/>
        <v>51-60</v>
      </c>
      <c r="I14556" t="s">
        <v>22</v>
      </c>
      <c r="J14556" t="s">
        <v>30</v>
      </c>
      <c r="K14556" t="s">
        <v>33756</v>
      </c>
      <c r="L14556" t="str">
        <f t="shared" si="911"/>
        <v>mega-market.com</v>
      </c>
      <c r="M14556" s="11">
        <v>100000</v>
      </c>
      <c r="N14556">
        <v>0</v>
      </c>
      <c r="O14556" t="s">
        <v>65</v>
      </c>
      <c r="P14556" t="s">
        <v>51</v>
      </c>
      <c r="Q14556" t="s">
        <v>19</v>
      </c>
      <c r="R14556">
        <f t="shared" si="909"/>
        <v>0</v>
      </c>
    </row>
    <row r="14557" spans="1:18" x14ac:dyDescent="0.3">
      <c r="A14557" t="s">
        <v>15609</v>
      </c>
      <c r="B14557" t="s">
        <v>12</v>
      </c>
      <c r="C14557" t="s">
        <v>834</v>
      </c>
      <c r="D14557" t="s">
        <v>561</v>
      </c>
      <c r="E14557" t="str">
        <f t="shared" si="910"/>
        <v>MR. RONALD MADAN</v>
      </c>
      <c r="F14557" s="1">
        <v>25814</v>
      </c>
      <c r="G14557" s="9">
        <f ca="1">DATEDIF(Table24[[#This Row],[BirthDate]], TODAY(), "Y")</f>
        <v>54</v>
      </c>
      <c r="H14557" s="9" t="str">
        <f t="shared" ca="1" si="908"/>
        <v>51-60</v>
      </c>
      <c r="I14557" t="s">
        <v>15</v>
      </c>
      <c r="J14557" t="s">
        <v>15</v>
      </c>
      <c r="K14557" t="s">
        <v>33757</v>
      </c>
      <c r="L14557" t="str">
        <f t="shared" si="911"/>
        <v>mega-market.com</v>
      </c>
      <c r="M14557" s="11">
        <v>100000</v>
      </c>
      <c r="N14557">
        <v>0</v>
      </c>
      <c r="O14557" t="s">
        <v>86</v>
      </c>
      <c r="P14557" t="s">
        <v>18</v>
      </c>
      <c r="Q14557" t="s">
        <v>19</v>
      </c>
      <c r="R14557">
        <f t="shared" si="909"/>
        <v>0</v>
      </c>
    </row>
    <row r="14558" spans="1:18" x14ac:dyDescent="0.3">
      <c r="A14558" t="s">
        <v>15610</v>
      </c>
      <c r="B14558" t="s">
        <v>27</v>
      </c>
      <c r="C14558" t="s">
        <v>753</v>
      </c>
      <c r="D14558" t="s">
        <v>369</v>
      </c>
      <c r="E14558" t="str">
        <f t="shared" si="910"/>
        <v>MS. TONI PATEL</v>
      </c>
      <c r="F14558" s="1">
        <v>25643</v>
      </c>
      <c r="G14558" s="9">
        <f ca="1">DATEDIF(Table24[[#This Row],[BirthDate]], TODAY(), "Y")</f>
        <v>54</v>
      </c>
      <c r="H14558" s="9" t="str">
        <f t="shared" ca="1" si="908"/>
        <v>51-60</v>
      </c>
      <c r="I14558" t="s">
        <v>15</v>
      </c>
      <c r="J14558" t="s">
        <v>30</v>
      </c>
      <c r="K14558" t="s">
        <v>33758</v>
      </c>
      <c r="L14558" t="str">
        <f t="shared" si="911"/>
        <v>mega-market.com</v>
      </c>
      <c r="M14558" s="11">
        <v>110000</v>
      </c>
      <c r="N14558">
        <v>0</v>
      </c>
      <c r="O14558" t="s">
        <v>65</v>
      </c>
      <c r="P14558" t="s">
        <v>51</v>
      </c>
      <c r="Q14558" t="s">
        <v>19</v>
      </c>
      <c r="R14558">
        <f t="shared" si="909"/>
        <v>0</v>
      </c>
    </row>
    <row r="14559" spans="1:18" x14ac:dyDescent="0.3">
      <c r="A14559" t="s">
        <v>15611</v>
      </c>
      <c r="B14559" t="s">
        <v>12</v>
      </c>
      <c r="C14559" t="s">
        <v>494</v>
      </c>
      <c r="D14559" t="s">
        <v>102</v>
      </c>
      <c r="E14559" t="str">
        <f t="shared" si="910"/>
        <v>MR. LOUIS NATH</v>
      </c>
      <c r="F14559" s="1">
        <v>25628</v>
      </c>
      <c r="G14559" s="9">
        <f ca="1">DATEDIF(Table24[[#This Row],[BirthDate]], TODAY(), "Y")</f>
        <v>54</v>
      </c>
      <c r="H14559" s="9" t="str">
        <f t="shared" ca="1" si="908"/>
        <v>51-60</v>
      </c>
      <c r="I14559" t="s">
        <v>15</v>
      </c>
      <c r="J14559" t="s">
        <v>15</v>
      </c>
      <c r="K14559" t="s">
        <v>33759</v>
      </c>
      <c r="L14559" t="str">
        <f t="shared" si="911"/>
        <v>mega-market.com</v>
      </c>
      <c r="M14559" s="11">
        <v>120000</v>
      </c>
      <c r="N14559">
        <v>0</v>
      </c>
      <c r="O14559" t="s">
        <v>86</v>
      </c>
      <c r="P14559" t="s">
        <v>18</v>
      </c>
      <c r="Q14559" t="s">
        <v>19</v>
      </c>
      <c r="R14559">
        <f t="shared" si="909"/>
        <v>0</v>
      </c>
    </row>
    <row r="14560" spans="1:18" x14ac:dyDescent="0.3">
      <c r="A14560" t="s">
        <v>15612</v>
      </c>
      <c r="B14560" t="s">
        <v>12</v>
      </c>
      <c r="C14560" t="s">
        <v>558</v>
      </c>
      <c r="D14560" t="s">
        <v>26</v>
      </c>
      <c r="E14560" t="str">
        <f t="shared" si="910"/>
        <v>MR. SEBASTIAN TORRES</v>
      </c>
      <c r="F14560" s="1">
        <v>26109</v>
      </c>
      <c r="G14560" s="9">
        <f ca="1">DATEDIF(Table24[[#This Row],[BirthDate]], TODAY(), "Y")</f>
        <v>53</v>
      </c>
      <c r="H14560" s="9" t="str">
        <f t="shared" ca="1" si="908"/>
        <v>51-60</v>
      </c>
      <c r="I14560" t="s">
        <v>15</v>
      </c>
      <c r="J14560" t="s">
        <v>15</v>
      </c>
      <c r="K14560" t="s">
        <v>33760</v>
      </c>
      <c r="L14560" t="str">
        <f t="shared" si="911"/>
        <v>mega-market.com</v>
      </c>
      <c r="M14560" s="11">
        <v>110000</v>
      </c>
      <c r="N14560">
        <v>0</v>
      </c>
      <c r="O14560" t="s">
        <v>65</v>
      </c>
      <c r="P14560" t="s">
        <v>51</v>
      </c>
      <c r="Q14560" t="s">
        <v>19</v>
      </c>
      <c r="R14560">
        <f t="shared" si="909"/>
        <v>0</v>
      </c>
    </row>
    <row r="14561" spans="1:18" x14ac:dyDescent="0.3">
      <c r="A14561" t="s">
        <v>15613</v>
      </c>
      <c r="B14561" t="s">
        <v>12</v>
      </c>
      <c r="C14561" t="s">
        <v>422</v>
      </c>
      <c r="D14561" t="s">
        <v>294</v>
      </c>
      <c r="E14561" t="str">
        <f t="shared" si="910"/>
        <v>MR. SHAWN TANG</v>
      </c>
      <c r="F14561" s="1">
        <v>26026</v>
      </c>
      <c r="G14561" s="9">
        <f ca="1">DATEDIF(Table24[[#This Row],[BirthDate]], TODAY(), "Y")</f>
        <v>53</v>
      </c>
      <c r="H14561" s="9" t="str">
        <f t="shared" ca="1" si="908"/>
        <v>51-60</v>
      </c>
      <c r="I14561" t="s">
        <v>22</v>
      </c>
      <c r="J14561" t="s">
        <v>15</v>
      </c>
      <c r="K14561" t="s">
        <v>33761</v>
      </c>
      <c r="L14561" t="str">
        <f t="shared" si="911"/>
        <v>mega-market.com</v>
      </c>
      <c r="M14561" s="11">
        <v>110000</v>
      </c>
      <c r="N14561">
        <v>0</v>
      </c>
      <c r="O14561" t="s">
        <v>86</v>
      </c>
      <c r="P14561" t="s">
        <v>18</v>
      </c>
      <c r="Q14561" t="s">
        <v>24</v>
      </c>
      <c r="R14561">
        <f t="shared" si="909"/>
        <v>0</v>
      </c>
    </row>
    <row r="14562" spans="1:18" x14ac:dyDescent="0.3">
      <c r="A14562" t="s">
        <v>15614</v>
      </c>
      <c r="B14562" t="s">
        <v>32</v>
      </c>
      <c r="C14562" t="s">
        <v>827</v>
      </c>
      <c r="D14562" t="s">
        <v>110</v>
      </c>
      <c r="E14562" t="str">
        <f t="shared" si="910"/>
        <v>MRS. SABRINA HERNANDEZ</v>
      </c>
      <c r="F14562" s="1">
        <v>17937</v>
      </c>
      <c r="G14562" s="9">
        <f ca="1">DATEDIF(Table24[[#This Row],[BirthDate]], TODAY(), "Y")</f>
        <v>75</v>
      </c>
      <c r="H14562" s="9" t="str">
        <f t="shared" ca="1" si="908"/>
        <v>60+</v>
      </c>
      <c r="I14562" t="s">
        <v>15</v>
      </c>
      <c r="J14562" t="s">
        <v>30</v>
      </c>
      <c r="K14562" t="s">
        <v>33762</v>
      </c>
      <c r="L14562" t="str">
        <f t="shared" si="911"/>
        <v>mega-market.com</v>
      </c>
      <c r="M14562" s="11">
        <v>40000</v>
      </c>
      <c r="N14562">
        <v>4</v>
      </c>
      <c r="O14562" t="s">
        <v>65</v>
      </c>
      <c r="P14562" t="s">
        <v>18</v>
      </c>
      <c r="Q14562" t="s">
        <v>19</v>
      </c>
      <c r="R14562">
        <f t="shared" si="909"/>
        <v>0</v>
      </c>
    </row>
    <row r="14563" spans="1:18" x14ac:dyDescent="0.3">
      <c r="A14563" t="s">
        <v>15615</v>
      </c>
      <c r="B14563" t="s">
        <v>12</v>
      </c>
      <c r="C14563" t="s">
        <v>127</v>
      </c>
      <c r="D14563" t="s">
        <v>267</v>
      </c>
      <c r="E14563" t="str">
        <f t="shared" si="910"/>
        <v>MR. JEREMY DAVIS</v>
      </c>
      <c r="F14563" s="1">
        <v>17855</v>
      </c>
      <c r="G14563" s="9">
        <f ca="1">DATEDIF(Table24[[#This Row],[BirthDate]], TODAY(), "Y")</f>
        <v>76</v>
      </c>
      <c r="H14563" s="9" t="str">
        <f t="shared" ca="1" si="908"/>
        <v>60+</v>
      </c>
      <c r="I14563" t="s">
        <v>22</v>
      </c>
      <c r="J14563" t="s">
        <v>15</v>
      </c>
      <c r="K14563" t="s">
        <v>33763</v>
      </c>
      <c r="L14563" t="str">
        <f t="shared" si="911"/>
        <v>mega-market.com</v>
      </c>
      <c r="M14563" s="11">
        <v>30000</v>
      </c>
      <c r="N14563">
        <v>4</v>
      </c>
      <c r="O14563" t="s">
        <v>65</v>
      </c>
      <c r="P14563" t="s">
        <v>18</v>
      </c>
      <c r="Q14563" t="s">
        <v>24</v>
      </c>
      <c r="R14563">
        <f t="shared" si="909"/>
        <v>0</v>
      </c>
    </row>
    <row r="14564" spans="1:18" x14ac:dyDescent="0.3">
      <c r="A14564" t="s">
        <v>15616</v>
      </c>
      <c r="B14564" t="s">
        <v>32</v>
      </c>
      <c r="C14564" t="s">
        <v>74</v>
      </c>
      <c r="D14564" t="s">
        <v>122</v>
      </c>
      <c r="E14564" t="str">
        <f t="shared" si="910"/>
        <v>MRS. DESTINY FLORES</v>
      </c>
      <c r="F14564" s="1">
        <v>17511</v>
      </c>
      <c r="G14564" s="9">
        <f ca="1">DATEDIF(Table24[[#This Row],[BirthDate]], TODAY(), "Y")</f>
        <v>77</v>
      </c>
      <c r="H14564" s="9" t="str">
        <f t="shared" ca="1" si="908"/>
        <v>60+</v>
      </c>
      <c r="I14564" t="s">
        <v>15</v>
      </c>
      <c r="J14564" t="s">
        <v>30</v>
      </c>
      <c r="K14564" t="s">
        <v>33764</v>
      </c>
      <c r="L14564" t="str">
        <f t="shared" si="911"/>
        <v>mega-market.com</v>
      </c>
      <c r="M14564" s="11">
        <v>30000</v>
      </c>
      <c r="N14564">
        <v>4</v>
      </c>
      <c r="O14564" t="s">
        <v>65</v>
      </c>
      <c r="P14564" t="s">
        <v>18</v>
      </c>
      <c r="Q14564" t="s">
        <v>24</v>
      </c>
      <c r="R14564">
        <f t="shared" si="909"/>
        <v>0</v>
      </c>
    </row>
    <row r="14565" spans="1:18" x14ac:dyDescent="0.3">
      <c r="A14565" t="s">
        <v>15617</v>
      </c>
      <c r="B14565" t="s">
        <v>12</v>
      </c>
      <c r="C14565" t="s">
        <v>101</v>
      </c>
      <c r="D14565" t="s">
        <v>168</v>
      </c>
      <c r="E14565" t="str">
        <f t="shared" si="910"/>
        <v>MR. JAIME LUO</v>
      </c>
      <c r="F14565" s="1">
        <v>13868</v>
      </c>
      <c r="G14565" s="9">
        <f ca="1">DATEDIF(Table24[[#This Row],[BirthDate]], TODAY(), "Y")</f>
        <v>87</v>
      </c>
      <c r="H14565" s="9" t="str">
        <f t="shared" ca="1" si="908"/>
        <v>60+</v>
      </c>
      <c r="I14565" t="s">
        <v>15</v>
      </c>
      <c r="J14565" t="s">
        <v>15</v>
      </c>
      <c r="K14565" t="s">
        <v>33765</v>
      </c>
      <c r="L14565" t="str">
        <f t="shared" si="911"/>
        <v>mega-market.com</v>
      </c>
      <c r="M14565" s="11">
        <v>50000</v>
      </c>
      <c r="N14565">
        <v>3</v>
      </c>
      <c r="O14565" t="s">
        <v>144</v>
      </c>
      <c r="P14565" t="s">
        <v>51</v>
      </c>
      <c r="Q14565" t="s">
        <v>19</v>
      </c>
      <c r="R14565">
        <f t="shared" si="909"/>
        <v>0</v>
      </c>
    </row>
    <row r="14566" spans="1:18" x14ac:dyDescent="0.3">
      <c r="A14566" t="s">
        <v>15618</v>
      </c>
      <c r="B14566" t="s">
        <v>12</v>
      </c>
      <c r="C14566" t="s">
        <v>607</v>
      </c>
      <c r="D14566" t="s">
        <v>343</v>
      </c>
      <c r="E14566" t="str">
        <f t="shared" si="910"/>
        <v>MR. TIMOTHY COOK</v>
      </c>
      <c r="F14566" s="1">
        <v>13814</v>
      </c>
      <c r="G14566" s="9">
        <f ca="1">DATEDIF(Table24[[#This Row],[BirthDate]], TODAY(), "Y")</f>
        <v>87</v>
      </c>
      <c r="H14566" s="9" t="str">
        <f t="shared" ca="1" si="908"/>
        <v>60+</v>
      </c>
      <c r="I14566" t="s">
        <v>15</v>
      </c>
      <c r="J14566" t="s">
        <v>15</v>
      </c>
      <c r="K14566" t="s">
        <v>33766</v>
      </c>
      <c r="L14566" t="str">
        <f t="shared" si="911"/>
        <v>mega-market.com</v>
      </c>
      <c r="M14566" s="11">
        <v>50000</v>
      </c>
      <c r="N14566">
        <v>3</v>
      </c>
      <c r="O14566" t="s">
        <v>144</v>
      </c>
      <c r="P14566" t="s">
        <v>51</v>
      </c>
      <c r="Q14566" t="s">
        <v>19</v>
      </c>
      <c r="R14566">
        <f t="shared" si="909"/>
        <v>0</v>
      </c>
    </row>
    <row r="14567" spans="1:18" x14ac:dyDescent="0.3">
      <c r="A14567" t="s">
        <v>15619</v>
      </c>
      <c r="B14567" t="s">
        <v>32</v>
      </c>
      <c r="C14567" t="s">
        <v>679</v>
      </c>
      <c r="D14567" t="s">
        <v>153</v>
      </c>
      <c r="E14567" t="str">
        <f t="shared" si="910"/>
        <v>MRS. MAKAYLA REED</v>
      </c>
      <c r="F14567" s="1">
        <v>13938</v>
      </c>
      <c r="G14567" s="9">
        <f ca="1">DATEDIF(Table24[[#This Row],[BirthDate]], TODAY(), "Y")</f>
        <v>86</v>
      </c>
      <c r="H14567" s="9" t="str">
        <f t="shared" ca="1" si="908"/>
        <v>60+</v>
      </c>
      <c r="I14567" t="s">
        <v>22</v>
      </c>
      <c r="J14567" t="s">
        <v>30</v>
      </c>
      <c r="K14567" t="s">
        <v>33767</v>
      </c>
      <c r="L14567" t="str">
        <f t="shared" si="911"/>
        <v>mega-market.com</v>
      </c>
      <c r="M14567" s="11">
        <v>60000</v>
      </c>
      <c r="N14567">
        <v>3</v>
      </c>
      <c r="O14567" t="s">
        <v>144</v>
      </c>
      <c r="P14567" t="s">
        <v>51</v>
      </c>
      <c r="Q14567" t="s">
        <v>19</v>
      </c>
      <c r="R14567">
        <f t="shared" si="909"/>
        <v>0</v>
      </c>
    </row>
    <row r="14568" spans="1:18" x14ac:dyDescent="0.3">
      <c r="A14568" t="s">
        <v>15620</v>
      </c>
      <c r="B14568" t="s">
        <v>12</v>
      </c>
      <c r="C14568" t="s">
        <v>780</v>
      </c>
      <c r="D14568" t="s">
        <v>128</v>
      </c>
      <c r="E14568" t="str">
        <f t="shared" si="910"/>
        <v>MR. CONNOR POWELL</v>
      </c>
      <c r="F14568" s="1">
        <v>14129</v>
      </c>
      <c r="G14568" s="9">
        <f ca="1">DATEDIF(Table24[[#This Row],[BirthDate]], TODAY(), "Y")</f>
        <v>86</v>
      </c>
      <c r="H14568" s="9" t="str">
        <f t="shared" ca="1" si="908"/>
        <v>60+</v>
      </c>
      <c r="I14568" t="s">
        <v>15</v>
      </c>
      <c r="J14568" t="s">
        <v>15</v>
      </c>
      <c r="K14568" t="s">
        <v>33768</v>
      </c>
      <c r="L14568" t="str">
        <f t="shared" si="911"/>
        <v>mega-market.com</v>
      </c>
      <c r="M14568" s="11">
        <v>60000</v>
      </c>
      <c r="N14568">
        <v>3</v>
      </c>
      <c r="O14568" t="s">
        <v>144</v>
      </c>
      <c r="P14568" t="s">
        <v>51</v>
      </c>
      <c r="Q14568" t="s">
        <v>19</v>
      </c>
      <c r="R14568">
        <f t="shared" si="909"/>
        <v>0</v>
      </c>
    </row>
    <row r="14569" spans="1:18" x14ac:dyDescent="0.3">
      <c r="A14569" t="s">
        <v>15621</v>
      </c>
      <c r="B14569" t="s">
        <v>32</v>
      </c>
      <c r="C14569" t="s">
        <v>277</v>
      </c>
      <c r="D14569" t="s">
        <v>455</v>
      </c>
      <c r="E14569" t="str">
        <f t="shared" si="910"/>
        <v>MRS. KARLA PAL</v>
      </c>
      <c r="F14569" s="1">
        <v>13897</v>
      </c>
      <c r="G14569" s="9">
        <f ca="1">DATEDIF(Table24[[#This Row],[BirthDate]], TODAY(), "Y")</f>
        <v>87</v>
      </c>
      <c r="H14569" s="9" t="str">
        <f t="shared" ca="1" si="908"/>
        <v>60+</v>
      </c>
      <c r="I14569" t="s">
        <v>15</v>
      </c>
      <c r="J14569" t="s">
        <v>30</v>
      </c>
      <c r="K14569" t="s">
        <v>33769</v>
      </c>
      <c r="L14569" t="str">
        <f t="shared" si="911"/>
        <v>mega-market.com</v>
      </c>
      <c r="M14569" s="11">
        <v>60000</v>
      </c>
      <c r="N14569">
        <v>3</v>
      </c>
      <c r="O14569" t="s">
        <v>144</v>
      </c>
      <c r="P14569" t="s">
        <v>51</v>
      </c>
      <c r="Q14569" t="s">
        <v>19</v>
      </c>
      <c r="R14569">
        <f t="shared" si="909"/>
        <v>0</v>
      </c>
    </row>
    <row r="14570" spans="1:18" x14ac:dyDescent="0.3">
      <c r="A14570" t="s">
        <v>15622</v>
      </c>
      <c r="B14570" t="s">
        <v>32</v>
      </c>
      <c r="C14570" t="s">
        <v>778</v>
      </c>
      <c r="D14570" t="s">
        <v>468</v>
      </c>
      <c r="E14570" t="str">
        <f t="shared" si="910"/>
        <v>MRS. LINDSEY BECKER</v>
      </c>
      <c r="F14570" s="1">
        <v>13966</v>
      </c>
      <c r="G14570" s="9">
        <f ca="1">DATEDIF(Table24[[#This Row],[BirthDate]], TODAY(), "Y")</f>
        <v>86</v>
      </c>
      <c r="H14570" s="9" t="str">
        <f t="shared" ca="1" si="908"/>
        <v>60+</v>
      </c>
      <c r="I14570" t="s">
        <v>22</v>
      </c>
      <c r="J14570" t="s">
        <v>30</v>
      </c>
      <c r="K14570" t="s">
        <v>33770</v>
      </c>
      <c r="L14570" t="str">
        <f t="shared" si="911"/>
        <v>mega-market.com</v>
      </c>
      <c r="M14570" s="11">
        <v>60000</v>
      </c>
      <c r="N14570">
        <v>3</v>
      </c>
      <c r="O14570" t="s">
        <v>144</v>
      </c>
      <c r="P14570" t="s">
        <v>51</v>
      </c>
      <c r="Q14570" t="s">
        <v>24</v>
      </c>
      <c r="R14570">
        <f t="shared" si="909"/>
        <v>0</v>
      </c>
    </row>
    <row r="14571" spans="1:18" x14ac:dyDescent="0.3">
      <c r="A14571" t="s">
        <v>15623</v>
      </c>
      <c r="B14571" t="s">
        <v>12</v>
      </c>
      <c r="C14571" t="s">
        <v>736</v>
      </c>
      <c r="D14571" t="s">
        <v>298</v>
      </c>
      <c r="E14571" t="str">
        <f t="shared" si="910"/>
        <v>MR. COLE BROOKS</v>
      </c>
      <c r="F14571" s="1">
        <v>14345</v>
      </c>
      <c r="G14571" s="9">
        <f ca="1">DATEDIF(Table24[[#This Row],[BirthDate]], TODAY(), "Y")</f>
        <v>85</v>
      </c>
      <c r="H14571" s="9" t="str">
        <f t="shared" ca="1" si="908"/>
        <v>60+</v>
      </c>
      <c r="I14571" t="s">
        <v>15</v>
      </c>
      <c r="J14571" t="s">
        <v>15</v>
      </c>
      <c r="K14571" t="s">
        <v>33771</v>
      </c>
      <c r="L14571" t="str">
        <f t="shared" si="911"/>
        <v>mega-market.com</v>
      </c>
      <c r="M14571" s="11">
        <v>60000</v>
      </c>
      <c r="N14571">
        <v>3</v>
      </c>
      <c r="O14571" t="s">
        <v>144</v>
      </c>
      <c r="P14571" t="s">
        <v>51</v>
      </c>
      <c r="Q14571" t="s">
        <v>19</v>
      </c>
      <c r="R14571">
        <f t="shared" si="909"/>
        <v>0</v>
      </c>
    </row>
    <row r="14572" spans="1:18" x14ac:dyDescent="0.3">
      <c r="A14572" t="s">
        <v>15624</v>
      </c>
      <c r="B14572" t="s">
        <v>12</v>
      </c>
      <c r="C14572" t="s">
        <v>286</v>
      </c>
      <c r="D14572" t="s">
        <v>199</v>
      </c>
      <c r="E14572" t="str">
        <f t="shared" si="910"/>
        <v>MR. HUNTER PEREZ</v>
      </c>
      <c r="F14572" s="1">
        <v>14293</v>
      </c>
      <c r="G14572" s="9">
        <f ca="1">DATEDIF(Table24[[#This Row],[BirthDate]], TODAY(), "Y")</f>
        <v>85</v>
      </c>
      <c r="H14572" s="9" t="str">
        <f t="shared" ca="1" si="908"/>
        <v>60+</v>
      </c>
      <c r="I14572" t="s">
        <v>22</v>
      </c>
      <c r="J14572" t="s">
        <v>15</v>
      </c>
      <c r="K14572" t="s">
        <v>33772</v>
      </c>
      <c r="L14572" t="str">
        <f t="shared" si="911"/>
        <v>mega-market.com</v>
      </c>
      <c r="M14572" s="11">
        <v>60000</v>
      </c>
      <c r="N14572">
        <v>3</v>
      </c>
      <c r="O14572" t="s">
        <v>144</v>
      </c>
      <c r="P14572" t="s">
        <v>51</v>
      </c>
      <c r="Q14572" t="s">
        <v>19</v>
      </c>
      <c r="R14572">
        <f t="shared" si="909"/>
        <v>0</v>
      </c>
    </row>
    <row r="14573" spans="1:18" x14ac:dyDescent="0.3">
      <c r="A14573" t="s">
        <v>15625</v>
      </c>
      <c r="B14573" t="s">
        <v>32</v>
      </c>
      <c r="C14573" t="s">
        <v>845</v>
      </c>
      <c r="D14573" t="s">
        <v>157</v>
      </c>
      <c r="E14573" t="str">
        <f t="shared" si="910"/>
        <v>MRS. RILEY BUTLER</v>
      </c>
      <c r="F14573" s="1">
        <v>14903</v>
      </c>
      <c r="G14573" s="9">
        <f ca="1">DATEDIF(Table24[[#This Row],[BirthDate]], TODAY(), "Y")</f>
        <v>84</v>
      </c>
      <c r="H14573" s="9" t="str">
        <f t="shared" ca="1" si="908"/>
        <v>60+</v>
      </c>
      <c r="I14573" t="s">
        <v>22</v>
      </c>
      <c r="J14573" t="s">
        <v>30</v>
      </c>
      <c r="K14573" t="s">
        <v>33773</v>
      </c>
      <c r="L14573" t="str">
        <f t="shared" si="911"/>
        <v>mega-market.com</v>
      </c>
      <c r="M14573" s="11">
        <v>40000</v>
      </c>
      <c r="N14573">
        <v>4</v>
      </c>
      <c r="O14573" t="s">
        <v>65</v>
      </c>
      <c r="P14573" t="s">
        <v>18</v>
      </c>
      <c r="Q14573" t="s">
        <v>24</v>
      </c>
      <c r="R14573">
        <f t="shared" si="909"/>
        <v>0</v>
      </c>
    </row>
    <row r="14574" spans="1:18" x14ac:dyDescent="0.3">
      <c r="A14574" t="s">
        <v>15626</v>
      </c>
      <c r="B14574" t="s">
        <v>12</v>
      </c>
      <c r="C14574" t="s">
        <v>607</v>
      </c>
      <c r="D14574" t="s">
        <v>337</v>
      </c>
      <c r="E14574" t="str">
        <f t="shared" si="910"/>
        <v>MR. TIMOTHY CAMPBELL</v>
      </c>
      <c r="F14574" s="1">
        <v>14805</v>
      </c>
      <c r="G14574" s="9">
        <f ca="1">DATEDIF(Table24[[#This Row],[BirthDate]], TODAY(), "Y")</f>
        <v>84</v>
      </c>
      <c r="H14574" s="9" t="str">
        <f t="shared" ca="1" si="908"/>
        <v>60+</v>
      </c>
      <c r="I14574" t="s">
        <v>22</v>
      </c>
      <c r="J14574" t="s">
        <v>15</v>
      </c>
      <c r="K14574" t="s">
        <v>33774</v>
      </c>
      <c r="L14574" t="str">
        <f t="shared" si="911"/>
        <v>mega-market.com</v>
      </c>
      <c r="M14574" s="11">
        <v>60000</v>
      </c>
      <c r="N14574">
        <v>3</v>
      </c>
      <c r="O14574" t="s">
        <v>17</v>
      </c>
      <c r="P14574" t="s">
        <v>51</v>
      </c>
      <c r="Q14574" t="s">
        <v>24</v>
      </c>
      <c r="R14574">
        <f t="shared" si="909"/>
        <v>0</v>
      </c>
    </row>
    <row r="14575" spans="1:18" x14ac:dyDescent="0.3">
      <c r="A14575" t="s">
        <v>15627</v>
      </c>
      <c r="B14575" t="s">
        <v>32</v>
      </c>
      <c r="C14575" t="s">
        <v>625</v>
      </c>
      <c r="D14575" t="s">
        <v>405</v>
      </c>
      <c r="E14575" t="str">
        <f t="shared" si="910"/>
        <v>MRS. FAITH BAILEY</v>
      </c>
      <c r="F14575" s="1">
        <v>14849</v>
      </c>
      <c r="G14575" s="9">
        <f ca="1">DATEDIF(Table24[[#This Row],[BirthDate]], TODAY(), "Y")</f>
        <v>84</v>
      </c>
      <c r="H14575" s="9" t="str">
        <f t="shared" ca="1" si="908"/>
        <v>60+</v>
      </c>
      <c r="I14575" t="s">
        <v>15</v>
      </c>
      <c r="J14575" t="s">
        <v>30</v>
      </c>
      <c r="K14575" t="s">
        <v>33775</v>
      </c>
      <c r="L14575" t="str">
        <f t="shared" si="911"/>
        <v>mega-market.com</v>
      </c>
      <c r="M14575" s="11">
        <v>60000</v>
      </c>
      <c r="N14575">
        <v>3</v>
      </c>
      <c r="O14575" t="s">
        <v>17</v>
      </c>
      <c r="P14575" t="s">
        <v>51</v>
      </c>
      <c r="Q14575" t="s">
        <v>19</v>
      </c>
      <c r="R14575">
        <f t="shared" si="909"/>
        <v>0</v>
      </c>
    </row>
    <row r="14576" spans="1:18" x14ac:dyDescent="0.3">
      <c r="A14576" t="s">
        <v>15628</v>
      </c>
      <c r="B14576" t="s">
        <v>32</v>
      </c>
      <c r="C14576" t="s">
        <v>74</v>
      </c>
      <c r="D14576" t="s">
        <v>193</v>
      </c>
      <c r="E14576" t="str">
        <f t="shared" si="910"/>
        <v>MRS. DESTINY BROWN</v>
      </c>
      <c r="F14576" s="1">
        <v>14957</v>
      </c>
      <c r="G14576" s="9">
        <f ca="1">DATEDIF(Table24[[#This Row],[BirthDate]], TODAY(), "Y")</f>
        <v>84</v>
      </c>
      <c r="H14576" s="9" t="str">
        <f t="shared" ca="1" si="908"/>
        <v>60+</v>
      </c>
      <c r="I14576" t="s">
        <v>15</v>
      </c>
      <c r="J14576" t="s">
        <v>30</v>
      </c>
      <c r="K14576" t="s">
        <v>33776</v>
      </c>
      <c r="L14576" t="str">
        <f t="shared" si="911"/>
        <v>mega-market.com</v>
      </c>
      <c r="M14576" s="11">
        <v>60000</v>
      </c>
      <c r="N14576">
        <v>3</v>
      </c>
      <c r="O14576" t="s">
        <v>144</v>
      </c>
      <c r="P14576" t="s">
        <v>51</v>
      </c>
      <c r="Q14576" t="s">
        <v>19</v>
      </c>
      <c r="R14576">
        <f t="shared" si="909"/>
        <v>0</v>
      </c>
    </row>
    <row r="14577" spans="1:18" x14ac:dyDescent="0.3">
      <c r="A14577" t="s">
        <v>15629</v>
      </c>
      <c r="B14577" t="s">
        <v>12</v>
      </c>
      <c r="C14577" t="s">
        <v>572</v>
      </c>
      <c r="D14577" t="s">
        <v>287</v>
      </c>
      <c r="E14577" t="str">
        <f t="shared" si="910"/>
        <v>MR. SAMUEL ROBINSON</v>
      </c>
      <c r="F14577" s="1">
        <v>15138</v>
      </c>
      <c r="G14577" s="9">
        <f ca="1">DATEDIF(Table24[[#This Row],[BirthDate]], TODAY(), "Y")</f>
        <v>83</v>
      </c>
      <c r="H14577" s="9" t="str">
        <f t="shared" ca="1" si="908"/>
        <v>60+</v>
      </c>
      <c r="I14577" t="s">
        <v>22</v>
      </c>
      <c r="J14577" t="s">
        <v>15</v>
      </c>
      <c r="K14577" t="s">
        <v>33777</v>
      </c>
      <c r="L14577" t="str">
        <f t="shared" si="911"/>
        <v>mega-market.com</v>
      </c>
      <c r="M14577" s="11">
        <v>40000</v>
      </c>
      <c r="N14577">
        <v>4</v>
      </c>
      <c r="O14577" t="s">
        <v>65</v>
      </c>
      <c r="P14577" t="s">
        <v>18</v>
      </c>
      <c r="Q14577" t="s">
        <v>19</v>
      </c>
      <c r="R14577">
        <f t="shared" si="909"/>
        <v>0</v>
      </c>
    </row>
    <row r="14578" spans="1:18" x14ac:dyDescent="0.3">
      <c r="A14578" t="s">
        <v>15630</v>
      </c>
      <c r="B14578" t="s">
        <v>32</v>
      </c>
      <c r="C14578" t="s">
        <v>334</v>
      </c>
      <c r="D14578" t="s">
        <v>321</v>
      </c>
      <c r="E14578" t="str">
        <f t="shared" si="910"/>
        <v>MRS. DANIELLE COOPER</v>
      </c>
      <c r="F14578" s="1">
        <v>15183</v>
      </c>
      <c r="G14578" s="9">
        <f ca="1">DATEDIF(Table24[[#This Row],[BirthDate]], TODAY(), "Y")</f>
        <v>83</v>
      </c>
      <c r="H14578" s="9" t="str">
        <f t="shared" ca="1" si="908"/>
        <v>60+</v>
      </c>
      <c r="I14578" t="s">
        <v>15</v>
      </c>
      <c r="J14578" t="s">
        <v>30</v>
      </c>
      <c r="K14578" t="s">
        <v>33778</v>
      </c>
      <c r="L14578" t="str">
        <f t="shared" si="911"/>
        <v>mega-market.com</v>
      </c>
      <c r="M14578" s="11">
        <v>50000</v>
      </c>
      <c r="N14578">
        <v>3</v>
      </c>
      <c r="O14578" t="s">
        <v>17</v>
      </c>
      <c r="P14578" t="s">
        <v>51</v>
      </c>
      <c r="Q14578" t="s">
        <v>19</v>
      </c>
      <c r="R14578">
        <f t="shared" si="909"/>
        <v>0</v>
      </c>
    </row>
    <row r="14579" spans="1:18" x14ac:dyDescent="0.3">
      <c r="A14579" t="s">
        <v>15631</v>
      </c>
      <c r="B14579" t="s">
        <v>12</v>
      </c>
      <c r="C14579" t="s">
        <v>514</v>
      </c>
      <c r="D14579" t="s">
        <v>118</v>
      </c>
      <c r="E14579" t="str">
        <f t="shared" si="910"/>
        <v>MR. JARED SANCHEZ</v>
      </c>
      <c r="F14579" s="1">
        <v>15059</v>
      </c>
      <c r="G14579" s="9">
        <f ca="1">DATEDIF(Table24[[#This Row],[BirthDate]], TODAY(), "Y")</f>
        <v>83</v>
      </c>
      <c r="H14579" s="9" t="str">
        <f t="shared" ca="1" si="908"/>
        <v>60+</v>
      </c>
      <c r="I14579" t="s">
        <v>15</v>
      </c>
      <c r="J14579" t="s">
        <v>15</v>
      </c>
      <c r="K14579" t="s">
        <v>33779</v>
      </c>
      <c r="L14579" t="str">
        <f t="shared" si="911"/>
        <v>mega-market.com</v>
      </c>
      <c r="M14579" s="11">
        <v>50000</v>
      </c>
      <c r="N14579">
        <v>3</v>
      </c>
      <c r="O14579" t="s">
        <v>17</v>
      </c>
      <c r="P14579" t="s">
        <v>51</v>
      </c>
      <c r="Q14579" t="s">
        <v>19</v>
      </c>
      <c r="R14579">
        <f t="shared" si="909"/>
        <v>0</v>
      </c>
    </row>
    <row r="14580" spans="1:18" x14ac:dyDescent="0.3">
      <c r="A14580" t="s">
        <v>15632</v>
      </c>
      <c r="B14580" t="s">
        <v>12</v>
      </c>
      <c r="C14580" t="s">
        <v>78</v>
      </c>
      <c r="D14580" t="s">
        <v>521</v>
      </c>
      <c r="E14580" t="str">
        <f t="shared" si="910"/>
        <v>MR. SETH WASHINGTON</v>
      </c>
      <c r="F14580" s="1">
        <v>15049</v>
      </c>
      <c r="G14580" s="9">
        <f ca="1">DATEDIF(Table24[[#This Row],[BirthDate]], TODAY(), "Y")</f>
        <v>83</v>
      </c>
      <c r="H14580" s="9" t="str">
        <f t="shared" ca="1" si="908"/>
        <v>60+</v>
      </c>
      <c r="I14580" t="s">
        <v>22</v>
      </c>
      <c r="J14580" t="s">
        <v>15</v>
      </c>
      <c r="K14580" t="s">
        <v>33780</v>
      </c>
      <c r="L14580" t="str">
        <f t="shared" si="911"/>
        <v>mega-market.com</v>
      </c>
      <c r="M14580" s="11">
        <v>50000</v>
      </c>
      <c r="N14580">
        <v>4</v>
      </c>
      <c r="O14580" t="s">
        <v>17</v>
      </c>
      <c r="P14580" t="s">
        <v>51</v>
      </c>
      <c r="Q14580" t="s">
        <v>24</v>
      </c>
      <c r="R14580">
        <f t="shared" si="909"/>
        <v>0</v>
      </c>
    </row>
    <row r="14581" spans="1:18" x14ac:dyDescent="0.3">
      <c r="A14581" t="s">
        <v>15633</v>
      </c>
      <c r="B14581" t="s">
        <v>32</v>
      </c>
      <c r="C14581" t="s">
        <v>115</v>
      </c>
      <c r="D14581" t="s">
        <v>55</v>
      </c>
      <c r="E14581" t="str">
        <f t="shared" si="910"/>
        <v>MRS. AMANDA BENNETT</v>
      </c>
      <c r="F14581" s="1">
        <v>15519</v>
      </c>
      <c r="G14581" s="9">
        <f ca="1">DATEDIF(Table24[[#This Row],[BirthDate]], TODAY(), "Y")</f>
        <v>82</v>
      </c>
      <c r="H14581" s="9" t="str">
        <f t="shared" ca="1" si="908"/>
        <v>60+</v>
      </c>
      <c r="I14581" t="s">
        <v>22</v>
      </c>
      <c r="J14581" t="s">
        <v>30</v>
      </c>
      <c r="K14581" t="s">
        <v>33781</v>
      </c>
      <c r="L14581" t="str">
        <f t="shared" si="911"/>
        <v>mega-market.com</v>
      </c>
      <c r="M14581" s="11">
        <v>50000</v>
      </c>
      <c r="N14581">
        <v>4</v>
      </c>
      <c r="O14581" t="s">
        <v>17</v>
      </c>
      <c r="P14581" t="s">
        <v>51</v>
      </c>
      <c r="Q14581" t="s">
        <v>24</v>
      </c>
      <c r="R14581">
        <f t="shared" si="909"/>
        <v>0</v>
      </c>
    </row>
    <row r="14582" spans="1:18" x14ac:dyDescent="0.3">
      <c r="A14582" t="s">
        <v>15634</v>
      </c>
      <c r="B14582" t="s">
        <v>32</v>
      </c>
      <c r="C14582" t="s">
        <v>56</v>
      </c>
      <c r="D14582" t="s">
        <v>379</v>
      </c>
      <c r="E14582" t="str">
        <f t="shared" si="910"/>
        <v>MRS. CHLOE COLLINS</v>
      </c>
      <c r="F14582" s="1">
        <v>15921</v>
      </c>
      <c r="G14582" s="9">
        <f ca="1">DATEDIF(Table24[[#This Row],[BirthDate]], TODAY(), "Y")</f>
        <v>81</v>
      </c>
      <c r="H14582" s="9" t="str">
        <f t="shared" ca="1" si="908"/>
        <v>60+</v>
      </c>
      <c r="I14582" t="s">
        <v>15</v>
      </c>
      <c r="J14582" t="s">
        <v>30</v>
      </c>
      <c r="K14582" t="s">
        <v>33782</v>
      </c>
      <c r="L14582" t="str">
        <f t="shared" si="911"/>
        <v>mega-market.com</v>
      </c>
      <c r="M14582" s="11">
        <v>60000</v>
      </c>
      <c r="N14582">
        <v>4</v>
      </c>
      <c r="O14582" t="s">
        <v>17</v>
      </c>
      <c r="P14582" t="s">
        <v>51</v>
      </c>
      <c r="Q14582" t="s">
        <v>19</v>
      </c>
      <c r="R14582">
        <f t="shared" si="909"/>
        <v>0</v>
      </c>
    </row>
    <row r="14583" spans="1:18" x14ac:dyDescent="0.3">
      <c r="A14583" t="s">
        <v>15635</v>
      </c>
      <c r="B14583" t="s">
        <v>12</v>
      </c>
      <c r="C14583" t="s">
        <v>72</v>
      </c>
      <c r="D14583" t="s">
        <v>575</v>
      </c>
      <c r="E14583" t="str">
        <f t="shared" si="910"/>
        <v>MR. JORDAN CHEN</v>
      </c>
      <c r="F14583" s="1">
        <v>15928</v>
      </c>
      <c r="G14583" s="9">
        <f ca="1">DATEDIF(Table24[[#This Row],[BirthDate]], TODAY(), "Y")</f>
        <v>81</v>
      </c>
      <c r="H14583" s="9" t="str">
        <f t="shared" ca="1" si="908"/>
        <v>60+</v>
      </c>
      <c r="I14583" t="s">
        <v>15</v>
      </c>
      <c r="J14583" t="s">
        <v>15</v>
      </c>
      <c r="K14583" t="s">
        <v>33783</v>
      </c>
      <c r="L14583" t="str">
        <f t="shared" si="911"/>
        <v>mega-market.com</v>
      </c>
      <c r="M14583" s="11">
        <v>60000</v>
      </c>
      <c r="N14583">
        <v>4</v>
      </c>
      <c r="O14583" t="s">
        <v>17</v>
      </c>
      <c r="P14583" t="s">
        <v>51</v>
      </c>
      <c r="Q14583" t="s">
        <v>19</v>
      </c>
      <c r="R14583">
        <f t="shared" si="909"/>
        <v>0</v>
      </c>
    </row>
    <row r="14584" spans="1:18" x14ac:dyDescent="0.3">
      <c r="A14584" t="s">
        <v>15636</v>
      </c>
      <c r="B14584" t="s">
        <v>12</v>
      </c>
      <c r="C14584" t="s">
        <v>646</v>
      </c>
      <c r="D14584" t="s">
        <v>145</v>
      </c>
      <c r="E14584" t="str">
        <f t="shared" si="910"/>
        <v>MR. DYLAN DIAZ</v>
      </c>
      <c r="F14584" s="1">
        <v>15801</v>
      </c>
      <c r="G14584" s="9">
        <f ca="1">DATEDIF(Table24[[#This Row],[BirthDate]], TODAY(), "Y")</f>
        <v>81</v>
      </c>
      <c r="H14584" s="9" t="str">
        <f t="shared" ca="1" si="908"/>
        <v>60+</v>
      </c>
      <c r="I14584" t="s">
        <v>22</v>
      </c>
      <c r="J14584" t="s">
        <v>15</v>
      </c>
      <c r="K14584" t="s">
        <v>33784</v>
      </c>
      <c r="L14584" t="str">
        <f t="shared" si="911"/>
        <v>mega-market.com</v>
      </c>
      <c r="M14584" s="11">
        <v>60000</v>
      </c>
      <c r="N14584">
        <v>4</v>
      </c>
      <c r="O14584" t="s">
        <v>17</v>
      </c>
      <c r="P14584" t="s">
        <v>51</v>
      </c>
      <c r="Q14584" t="s">
        <v>24</v>
      </c>
      <c r="R14584">
        <f t="shared" si="909"/>
        <v>0</v>
      </c>
    </row>
    <row r="14585" spans="1:18" x14ac:dyDescent="0.3">
      <c r="A14585" t="s">
        <v>15637</v>
      </c>
      <c r="B14585" t="s">
        <v>12</v>
      </c>
      <c r="C14585" t="s">
        <v>595</v>
      </c>
      <c r="D14585" t="s">
        <v>563</v>
      </c>
      <c r="E14585" t="str">
        <f t="shared" si="910"/>
        <v>MR. BENJAMIN SHARMA</v>
      </c>
      <c r="F14585" s="1">
        <v>16209</v>
      </c>
      <c r="G14585" s="9">
        <f ca="1">DATEDIF(Table24[[#This Row],[BirthDate]], TODAY(), "Y")</f>
        <v>80</v>
      </c>
      <c r="H14585" s="9" t="str">
        <f t="shared" ca="1" si="908"/>
        <v>60+</v>
      </c>
      <c r="I14585" t="s">
        <v>22</v>
      </c>
      <c r="J14585" t="s">
        <v>15</v>
      </c>
      <c r="K14585" t="s">
        <v>33785</v>
      </c>
      <c r="L14585" t="str">
        <f t="shared" si="911"/>
        <v>mega-market.com</v>
      </c>
      <c r="M14585" s="11">
        <v>30000</v>
      </c>
      <c r="N14585">
        <v>4</v>
      </c>
      <c r="O14585" t="s">
        <v>65</v>
      </c>
      <c r="P14585" t="s">
        <v>18</v>
      </c>
      <c r="Q14585" t="s">
        <v>19</v>
      </c>
      <c r="R14585">
        <f t="shared" si="909"/>
        <v>0</v>
      </c>
    </row>
    <row r="14586" spans="1:18" x14ac:dyDescent="0.3">
      <c r="A14586" t="s">
        <v>15638</v>
      </c>
      <c r="B14586" t="s">
        <v>32</v>
      </c>
      <c r="C14586" t="s">
        <v>195</v>
      </c>
      <c r="D14586" t="s">
        <v>340</v>
      </c>
      <c r="E14586" t="str">
        <f t="shared" si="910"/>
        <v>MRS. ABIGAIL PERRY</v>
      </c>
      <c r="F14586" s="1">
        <v>16320</v>
      </c>
      <c r="G14586" s="9">
        <f ca="1">DATEDIF(Table24[[#This Row],[BirthDate]], TODAY(), "Y")</f>
        <v>80</v>
      </c>
      <c r="H14586" s="9" t="str">
        <f t="shared" ca="1" si="908"/>
        <v>60+</v>
      </c>
      <c r="I14586" t="s">
        <v>22</v>
      </c>
      <c r="J14586" t="s">
        <v>30</v>
      </c>
      <c r="K14586" t="s">
        <v>33786</v>
      </c>
      <c r="L14586" t="str">
        <f t="shared" si="911"/>
        <v>mega-market.com</v>
      </c>
      <c r="M14586" s="11">
        <v>30000</v>
      </c>
      <c r="N14586">
        <v>5</v>
      </c>
      <c r="O14586" t="s">
        <v>86</v>
      </c>
      <c r="P14586" t="s">
        <v>68</v>
      </c>
      <c r="Q14586" t="s">
        <v>24</v>
      </c>
      <c r="R14586">
        <f t="shared" si="909"/>
        <v>0</v>
      </c>
    </row>
    <row r="14587" spans="1:18" x14ac:dyDescent="0.3">
      <c r="A14587" t="s">
        <v>15639</v>
      </c>
      <c r="B14587" t="s">
        <v>32</v>
      </c>
      <c r="C14587" t="s">
        <v>569</v>
      </c>
      <c r="D14587" t="s">
        <v>400</v>
      </c>
      <c r="E14587" t="str">
        <f t="shared" si="910"/>
        <v>MRS. MARIAH GONZALES</v>
      </c>
      <c r="F14587" s="1">
        <v>16746</v>
      </c>
      <c r="G14587" s="9">
        <f ca="1">DATEDIF(Table24[[#This Row],[BirthDate]], TODAY(), "Y")</f>
        <v>79</v>
      </c>
      <c r="H14587" s="9" t="str">
        <f t="shared" ca="1" si="908"/>
        <v>60+</v>
      </c>
      <c r="I14587" t="s">
        <v>22</v>
      </c>
      <c r="J14587" t="s">
        <v>30</v>
      </c>
      <c r="K14587" t="s">
        <v>33787</v>
      </c>
      <c r="L14587" t="str">
        <f t="shared" si="911"/>
        <v>mega-market.com</v>
      </c>
      <c r="M14587" s="11">
        <v>20000</v>
      </c>
      <c r="N14587">
        <v>5</v>
      </c>
      <c r="O14587" t="s">
        <v>86</v>
      </c>
      <c r="P14587" t="s">
        <v>68</v>
      </c>
      <c r="Q14587" t="s">
        <v>19</v>
      </c>
      <c r="R14587">
        <f t="shared" si="909"/>
        <v>0</v>
      </c>
    </row>
    <row r="14588" spans="1:18" x14ac:dyDescent="0.3">
      <c r="A14588" t="s">
        <v>15640</v>
      </c>
      <c r="B14588" t="s">
        <v>32</v>
      </c>
      <c r="C14588" t="s">
        <v>591</v>
      </c>
      <c r="D14588" t="s">
        <v>515</v>
      </c>
      <c r="E14588" t="str">
        <f t="shared" si="910"/>
        <v>MRS. MACKENZIE PETERSON</v>
      </c>
      <c r="F14588" s="1">
        <v>16592</v>
      </c>
      <c r="G14588" s="9">
        <f ca="1">DATEDIF(Table24[[#This Row],[BirthDate]], TODAY(), "Y")</f>
        <v>79</v>
      </c>
      <c r="H14588" s="9" t="str">
        <f t="shared" ca="1" si="908"/>
        <v>60+</v>
      </c>
      <c r="I14588" t="s">
        <v>22</v>
      </c>
      <c r="J14588" t="s">
        <v>30</v>
      </c>
      <c r="K14588" t="s">
        <v>33788</v>
      </c>
      <c r="L14588" t="str">
        <f t="shared" si="911"/>
        <v>mega-market.com</v>
      </c>
      <c r="M14588" s="11">
        <v>20000</v>
      </c>
      <c r="N14588">
        <v>5</v>
      </c>
      <c r="O14588" t="s">
        <v>86</v>
      </c>
      <c r="P14588" t="s">
        <v>68</v>
      </c>
      <c r="Q14588" t="s">
        <v>19</v>
      </c>
      <c r="R14588">
        <f t="shared" si="909"/>
        <v>0</v>
      </c>
    </row>
    <row r="14589" spans="1:18" x14ac:dyDescent="0.3">
      <c r="A14589" t="s">
        <v>15641</v>
      </c>
      <c r="B14589" t="s">
        <v>12</v>
      </c>
      <c r="C14589" t="s">
        <v>531</v>
      </c>
      <c r="D14589" t="s">
        <v>311</v>
      </c>
      <c r="E14589" t="str">
        <f t="shared" si="910"/>
        <v>MR. JUSTIN THOMAS</v>
      </c>
      <c r="F14589" s="1">
        <v>16584</v>
      </c>
      <c r="G14589" s="9">
        <f ca="1">DATEDIF(Table24[[#This Row],[BirthDate]], TODAY(), "Y")</f>
        <v>79</v>
      </c>
      <c r="H14589" s="9" t="str">
        <f t="shared" ca="1" si="908"/>
        <v>60+</v>
      </c>
      <c r="I14589" t="s">
        <v>22</v>
      </c>
      <c r="J14589" t="s">
        <v>15</v>
      </c>
      <c r="K14589" t="s">
        <v>33789</v>
      </c>
      <c r="L14589" t="str">
        <f t="shared" si="911"/>
        <v>mega-market.com</v>
      </c>
      <c r="M14589" s="11">
        <v>20000</v>
      </c>
      <c r="N14589">
        <v>5</v>
      </c>
      <c r="O14589" t="s">
        <v>86</v>
      </c>
      <c r="P14589" t="s">
        <v>68</v>
      </c>
      <c r="Q14589" t="s">
        <v>19</v>
      </c>
      <c r="R14589">
        <f t="shared" si="909"/>
        <v>0</v>
      </c>
    </row>
    <row r="14590" spans="1:18" x14ac:dyDescent="0.3">
      <c r="A14590" t="s">
        <v>15642</v>
      </c>
      <c r="B14590" t="s">
        <v>12</v>
      </c>
      <c r="C14590" t="s">
        <v>620</v>
      </c>
      <c r="D14590" t="s">
        <v>321</v>
      </c>
      <c r="E14590" t="str">
        <f t="shared" si="910"/>
        <v>MR. GARRETT COOPER</v>
      </c>
      <c r="F14590" s="1">
        <v>16494</v>
      </c>
      <c r="G14590" s="9">
        <f ca="1">DATEDIF(Table24[[#This Row],[BirthDate]], TODAY(), "Y")</f>
        <v>79</v>
      </c>
      <c r="H14590" s="9" t="str">
        <f t="shared" ca="1" si="908"/>
        <v>60+</v>
      </c>
      <c r="I14590" t="s">
        <v>15</v>
      </c>
      <c r="J14590" t="s">
        <v>15</v>
      </c>
      <c r="K14590" t="s">
        <v>33790</v>
      </c>
      <c r="L14590" t="str">
        <f t="shared" si="911"/>
        <v>mega-market.com</v>
      </c>
      <c r="M14590" s="11">
        <v>30000</v>
      </c>
      <c r="N14590">
        <v>5</v>
      </c>
      <c r="O14590" t="s">
        <v>86</v>
      </c>
      <c r="P14590" t="s">
        <v>60</v>
      </c>
      <c r="Q14590" t="s">
        <v>19</v>
      </c>
      <c r="R14590">
        <f t="shared" si="909"/>
        <v>0</v>
      </c>
    </row>
    <row r="14591" spans="1:18" x14ac:dyDescent="0.3">
      <c r="A14591" t="s">
        <v>15643</v>
      </c>
      <c r="B14591" t="s">
        <v>12</v>
      </c>
      <c r="C14591" t="s">
        <v>514</v>
      </c>
      <c r="D14591" t="s">
        <v>628</v>
      </c>
      <c r="E14591" t="str">
        <f t="shared" si="910"/>
        <v>MR. JARED BELL</v>
      </c>
      <c r="F14591" s="1">
        <v>16682</v>
      </c>
      <c r="G14591" s="9">
        <f ca="1">DATEDIF(Table24[[#This Row],[BirthDate]], TODAY(), "Y")</f>
        <v>79</v>
      </c>
      <c r="H14591" s="9" t="str">
        <f t="shared" ca="1" si="908"/>
        <v>60+</v>
      </c>
      <c r="I14591" t="s">
        <v>15</v>
      </c>
      <c r="J14591" t="s">
        <v>15</v>
      </c>
      <c r="K14591" t="s">
        <v>33791</v>
      </c>
      <c r="L14591" t="str">
        <f t="shared" si="911"/>
        <v>mega-market.com</v>
      </c>
      <c r="M14591" s="11">
        <v>30000</v>
      </c>
      <c r="N14591">
        <v>2</v>
      </c>
      <c r="O14591" t="s">
        <v>86</v>
      </c>
      <c r="P14591" t="s">
        <v>60</v>
      </c>
      <c r="Q14591" t="s">
        <v>24</v>
      </c>
      <c r="R14591">
        <f t="shared" si="909"/>
        <v>0</v>
      </c>
    </row>
    <row r="14592" spans="1:18" x14ac:dyDescent="0.3">
      <c r="A14592" t="s">
        <v>15644</v>
      </c>
      <c r="B14592" t="s">
        <v>32</v>
      </c>
      <c r="C14592" t="s">
        <v>54</v>
      </c>
      <c r="D14592" t="s">
        <v>253</v>
      </c>
      <c r="E14592" t="str">
        <f t="shared" si="910"/>
        <v>MRS. SYDNEY WRIGHT</v>
      </c>
      <c r="F14592" s="1">
        <v>17139</v>
      </c>
      <c r="G14592" s="9">
        <f ca="1">DATEDIF(Table24[[#This Row],[BirthDate]], TODAY(), "Y")</f>
        <v>78</v>
      </c>
      <c r="H14592" s="9" t="str">
        <f t="shared" ca="1" si="908"/>
        <v>60+</v>
      </c>
      <c r="I14592" t="s">
        <v>22</v>
      </c>
      <c r="J14592" t="s">
        <v>30</v>
      </c>
      <c r="K14592" t="s">
        <v>33792</v>
      </c>
      <c r="L14592" t="str">
        <f t="shared" si="911"/>
        <v>mega-market.com</v>
      </c>
      <c r="M14592" s="11">
        <v>40000</v>
      </c>
      <c r="N14592">
        <v>5</v>
      </c>
      <c r="O14592" t="s">
        <v>65</v>
      </c>
      <c r="P14592" t="s">
        <v>18</v>
      </c>
      <c r="Q14592" t="s">
        <v>19</v>
      </c>
      <c r="R14592">
        <f t="shared" si="909"/>
        <v>0</v>
      </c>
    </row>
    <row r="14593" spans="1:18" x14ac:dyDescent="0.3">
      <c r="A14593" t="s">
        <v>15645</v>
      </c>
      <c r="B14593" t="s">
        <v>32</v>
      </c>
      <c r="C14593" t="s">
        <v>1008</v>
      </c>
      <c r="D14593" t="s">
        <v>1009</v>
      </c>
      <c r="E14593" t="str">
        <f t="shared" si="910"/>
        <v>MRS. PETR LAZECKY</v>
      </c>
      <c r="F14593" s="1">
        <v>16960</v>
      </c>
      <c r="G14593" s="9">
        <f ca="1">DATEDIF(Table24[[#This Row],[BirthDate]], TODAY(), "Y")</f>
        <v>78</v>
      </c>
      <c r="H14593" s="9" t="str">
        <f t="shared" ca="1" si="908"/>
        <v>60+</v>
      </c>
      <c r="I14593" t="s">
        <v>15</v>
      </c>
      <c r="J14593" t="s">
        <v>30</v>
      </c>
      <c r="K14593" t="s">
        <v>33793</v>
      </c>
      <c r="L14593" t="str">
        <f t="shared" si="911"/>
        <v>mega-market.com</v>
      </c>
      <c r="M14593" s="11">
        <v>40000</v>
      </c>
      <c r="N14593">
        <v>5</v>
      </c>
      <c r="O14593" t="s">
        <v>65</v>
      </c>
      <c r="P14593" t="s">
        <v>18</v>
      </c>
      <c r="Q14593" t="s">
        <v>19</v>
      </c>
      <c r="R14593">
        <f t="shared" si="909"/>
        <v>0</v>
      </c>
    </row>
    <row r="14594" spans="1:18" x14ac:dyDescent="0.3">
      <c r="A14594" t="s">
        <v>15646</v>
      </c>
      <c r="B14594" t="s">
        <v>12</v>
      </c>
      <c r="C14594" t="s">
        <v>367</v>
      </c>
      <c r="D14594" t="s">
        <v>340</v>
      </c>
      <c r="E14594" t="str">
        <f t="shared" si="910"/>
        <v>MR. TRISTAN PERRY</v>
      </c>
      <c r="F14594" s="1">
        <v>17116</v>
      </c>
      <c r="G14594" s="9">
        <f ca="1">DATEDIF(Table24[[#This Row],[BirthDate]], TODAY(), "Y")</f>
        <v>78</v>
      </c>
      <c r="H14594" s="9" t="str">
        <f t="shared" ref="H14594:H14657" ca="1" si="912">IF(AND(G14594&gt;=30, G14594&lt;=40), "30-40", IF(AND(G14594&gt;=41, G14594&lt;=50), "41-50", IF(AND(G14594&gt;=51, G14594&lt;=60), "51-60", IF(G14594&gt;60, "60+", ""))))</f>
        <v>60+</v>
      </c>
      <c r="I14594" t="s">
        <v>15</v>
      </c>
      <c r="J14594" t="s">
        <v>15</v>
      </c>
      <c r="K14594" t="s">
        <v>33794</v>
      </c>
      <c r="L14594" t="str">
        <f t="shared" si="911"/>
        <v>mega-market.com</v>
      </c>
      <c r="M14594" s="11">
        <v>40000</v>
      </c>
      <c r="N14594">
        <v>5</v>
      </c>
      <c r="O14594" t="s">
        <v>65</v>
      </c>
      <c r="P14594" t="s">
        <v>18</v>
      </c>
      <c r="Q14594" t="s">
        <v>19</v>
      </c>
      <c r="R14594">
        <f t="shared" ref="R14594:R14657" si="913">COUNTIF(Q:Q, "Renter")</f>
        <v>0</v>
      </c>
    </row>
    <row r="14595" spans="1:18" x14ac:dyDescent="0.3">
      <c r="A14595" t="s">
        <v>15647</v>
      </c>
      <c r="B14595" t="s">
        <v>12</v>
      </c>
      <c r="C14595" t="s">
        <v>604</v>
      </c>
      <c r="D14595" t="s">
        <v>116</v>
      </c>
      <c r="E14595" t="str">
        <f t="shared" ref="E14595:E14658" si="914">CONCATENATE(B14595," ",C14595," ", D14595)</f>
        <v>MR. CARLOS CARTER</v>
      </c>
      <c r="F14595" s="1">
        <v>17095</v>
      </c>
      <c r="G14595" s="9">
        <f ca="1">DATEDIF(Table24[[#This Row],[BirthDate]], TODAY(), "Y")</f>
        <v>78</v>
      </c>
      <c r="H14595" s="9" t="str">
        <f t="shared" ca="1" si="912"/>
        <v>60+</v>
      </c>
      <c r="I14595" t="s">
        <v>22</v>
      </c>
      <c r="J14595" t="s">
        <v>15</v>
      </c>
      <c r="K14595" t="s">
        <v>33795</v>
      </c>
      <c r="L14595" t="str">
        <f t="shared" ref="L14595:L14658" si="915">RIGHT(K14595,LEN(K14595)-FIND("@",K14595))</f>
        <v>mega-market.com</v>
      </c>
      <c r="M14595" s="11">
        <v>70000</v>
      </c>
      <c r="N14595">
        <v>5</v>
      </c>
      <c r="O14595" t="s">
        <v>17</v>
      </c>
      <c r="P14595" t="s">
        <v>51</v>
      </c>
      <c r="Q14595" t="s">
        <v>19</v>
      </c>
      <c r="R14595">
        <f t="shared" si="913"/>
        <v>0</v>
      </c>
    </row>
    <row r="14596" spans="1:18" x14ac:dyDescent="0.3">
      <c r="A14596" t="s">
        <v>15648</v>
      </c>
      <c r="B14596" t="s">
        <v>32</v>
      </c>
      <c r="C14596" t="s">
        <v>154</v>
      </c>
      <c r="D14596" t="s">
        <v>393</v>
      </c>
      <c r="E14596" t="str">
        <f t="shared" si="914"/>
        <v>MRS. JESSICA LEWIS</v>
      </c>
      <c r="F14596" s="1">
        <v>17110</v>
      </c>
      <c r="G14596" s="9">
        <f ca="1">DATEDIF(Table24[[#This Row],[BirthDate]], TODAY(), "Y")</f>
        <v>78</v>
      </c>
      <c r="H14596" s="9" t="str">
        <f t="shared" ca="1" si="912"/>
        <v>60+</v>
      </c>
      <c r="I14596" t="s">
        <v>15</v>
      </c>
      <c r="J14596" t="s">
        <v>30</v>
      </c>
      <c r="K14596" t="s">
        <v>33796</v>
      </c>
      <c r="L14596" t="str">
        <f t="shared" si="915"/>
        <v>mega-market.com</v>
      </c>
      <c r="M14596" s="11">
        <v>70000</v>
      </c>
      <c r="N14596">
        <v>5</v>
      </c>
      <c r="O14596" t="s">
        <v>17</v>
      </c>
      <c r="P14596" t="s">
        <v>51</v>
      </c>
      <c r="Q14596" t="s">
        <v>19</v>
      </c>
      <c r="R14596">
        <f t="shared" si="913"/>
        <v>0</v>
      </c>
    </row>
    <row r="14597" spans="1:18" x14ac:dyDescent="0.3">
      <c r="A14597" t="s">
        <v>15649</v>
      </c>
      <c r="B14597" t="s">
        <v>12</v>
      </c>
      <c r="C14597" t="s">
        <v>189</v>
      </c>
      <c r="D14597" t="s">
        <v>588</v>
      </c>
      <c r="E14597" t="str">
        <f t="shared" si="914"/>
        <v>MR. LUCAS PARKER</v>
      </c>
      <c r="F14597" s="1">
        <v>17389</v>
      </c>
      <c r="G14597" s="9">
        <f ca="1">DATEDIF(Table24[[#This Row],[BirthDate]], TODAY(), "Y")</f>
        <v>77</v>
      </c>
      <c r="H14597" s="9" t="str">
        <f t="shared" ca="1" si="912"/>
        <v>60+</v>
      </c>
      <c r="I14597" t="s">
        <v>15</v>
      </c>
      <c r="J14597" t="s">
        <v>15</v>
      </c>
      <c r="K14597" t="s">
        <v>33797</v>
      </c>
      <c r="L14597" t="str">
        <f t="shared" si="915"/>
        <v>mega-market.com</v>
      </c>
      <c r="M14597" s="11">
        <v>40000</v>
      </c>
      <c r="N14597">
        <v>2</v>
      </c>
      <c r="O14597" t="s">
        <v>65</v>
      </c>
      <c r="P14597" t="s">
        <v>18</v>
      </c>
      <c r="Q14597" t="s">
        <v>19</v>
      </c>
      <c r="R14597">
        <f t="shared" si="913"/>
        <v>0</v>
      </c>
    </row>
    <row r="14598" spans="1:18" x14ac:dyDescent="0.3">
      <c r="A14598" t="s">
        <v>15650</v>
      </c>
      <c r="B14598" t="s">
        <v>12</v>
      </c>
      <c r="C14598" t="s">
        <v>275</v>
      </c>
      <c r="D14598" t="s">
        <v>400</v>
      </c>
      <c r="E14598" t="str">
        <f t="shared" si="914"/>
        <v>MR. EDWARD GONZALES</v>
      </c>
      <c r="F14598" s="1">
        <v>17442</v>
      </c>
      <c r="G14598" s="9">
        <f ca="1">DATEDIF(Table24[[#This Row],[BirthDate]], TODAY(), "Y")</f>
        <v>77</v>
      </c>
      <c r="H14598" s="9" t="str">
        <f t="shared" ca="1" si="912"/>
        <v>60+</v>
      </c>
      <c r="I14598" t="s">
        <v>15</v>
      </c>
      <c r="J14598" t="s">
        <v>15</v>
      </c>
      <c r="K14598" t="s">
        <v>33798</v>
      </c>
      <c r="L14598" t="str">
        <f t="shared" si="915"/>
        <v>mega-market.com</v>
      </c>
      <c r="M14598" s="11">
        <v>40000</v>
      </c>
      <c r="N14598">
        <v>2</v>
      </c>
      <c r="O14598" t="s">
        <v>65</v>
      </c>
      <c r="P14598" t="s">
        <v>18</v>
      </c>
      <c r="Q14598" t="s">
        <v>19</v>
      </c>
      <c r="R14598">
        <f t="shared" si="913"/>
        <v>0</v>
      </c>
    </row>
    <row r="14599" spans="1:18" x14ac:dyDescent="0.3">
      <c r="A14599" t="s">
        <v>15651</v>
      </c>
      <c r="B14599" t="s">
        <v>12</v>
      </c>
      <c r="C14599" t="s">
        <v>291</v>
      </c>
      <c r="D14599" t="s">
        <v>216</v>
      </c>
      <c r="E14599" t="str">
        <f t="shared" si="914"/>
        <v>MR. JASON NELSON</v>
      </c>
      <c r="F14599" s="1">
        <v>17341</v>
      </c>
      <c r="G14599" s="9">
        <f ca="1">DATEDIF(Table24[[#This Row],[BirthDate]], TODAY(), "Y")</f>
        <v>77</v>
      </c>
      <c r="H14599" s="9" t="str">
        <f t="shared" ca="1" si="912"/>
        <v>60+</v>
      </c>
      <c r="I14599" t="s">
        <v>22</v>
      </c>
      <c r="J14599" t="s">
        <v>15</v>
      </c>
      <c r="K14599" t="s">
        <v>33799</v>
      </c>
      <c r="L14599" t="str">
        <f t="shared" si="915"/>
        <v>mega-market.com</v>
      </c>
      <c r="M14599" s="11">
        <v>40000</v>
      </c>
      <c r="N14599">
        <v>2</v>
      </c>
      <c r="O14599" t="s">
        <v>65</v>
      </c>
      <c r="P14599" t="s">
        <v>18</v>
      </c>
      <c r="Q14599" t="s">
        <v>19</v>
      </c>
      <c r="R14599">
        <f t="shared" si="913"/>
        <v>0</v>
      </c>
    </row>
    <row r="14600" spans="1:18" x14ac:dyDescent="0.3">
      <c r="A14600" t="s">
        <v>15652</v>
      </c>
      <c r="B14600" t="s">
        <v>32</v>
      </c>
      <c r="C14600" t="s">
        <v>654</v>
      </c>
      <c r="D14600" t="s">
        <v>212</v>
      </c>
      <c r="E14600" t="str">
        <f t="shared" si="914"/>
        <v>MRS. MELANIE ROSS</v>
      </c>
      <c r="F14600" s="1">
        <v>17458</v>
      </c>
      <c r="G14600" s="9">
        <f ca="1">DATEDIF(Table24[[#This Row],[BirthDate]], TODAY(), "Y")</f>
        <v>77</v>
      </c>
      <c r="H14600" s="9" t="str">
        <f t="shared" ca="1" si="912"/>
        <v>60+</v>
      </c>
      <c r="I14600" t="s">
        <v>22</v>
      </c>
      <c r="J14600" t="s">
        <v>30</v>
      </c>
      <c r="K14600" t="s">
        <v>33800</v>
      </c>
      <c r="L14600" t="str">
        <f t="shared" si="915"/>
        <v>mega-market.com</v>
      </c>
      <c r="M14600" s="11">
        <v>70000</v>
      </c>
      <c r="N14600">
        <v>2</v>
      </c>
      <c r="O14600" t="s">
        <v>17</v>
      </c>
      <c r="P14600" t="s">
        <v>51</v>
      </c>
      <c r="Q14600" t="s">
        <v>24</v>
      </c>
      <c r="R14600">
        <f t="shared" si="913"/>
        <v>0</v>
      </c>
    </row>
    <row r="14601" spans="1:18" x14ac:dyDescent="0.3">
      <c r="A14601" t="s">
        <v>15653</v>
      </c>
      <c r="B14601" t="s">
        <v>32</v>
      </c>
      <c r="C14601" t="s">
        <v>154</v>
      </c>
      <c r="D14601" t="s">
        <v>586</v>
      </c>
      <c r="E14601" t="str">
        <f t="shared" si="914"/>
        <v>MRS. JESSICA HALL</v>
      </c>
      <c r="F14601" s="1">
        <v>17394</v>
      </c>
      <c r="G14601" s="9">
        <f ca="1">DATEDIF(Table24[[#This Row],[BirthDate]], TODAY(), "Y")</f>
        <v>77</v>
      </c>
      <c r="H14601" s="9" t="str">
        <f t="shared" ca="1" si="912"/>
        <v>60+</v>
      </c>
      <c r="I14601" t="s">
        <v>15</v>
      </c>
      <c r="J14601" t="s">
        <v>30</v>
      </c>
      <c r="K14601" t="s">
        <v>33801</v>
      </c>
      <c r="L14601" t="str">
        <f t="shared" si="915"/>
        <v>mega-market.com</v>
      </c>
      <c r="M14601" s="11">
        <v>70000</v>
      </c>
      <c r="N14601">
        <v>2</v>
      </c>
      <c r="O14601" t="s">
        <v>17</v>
      </c>
      <c r="P14601" t="s">
        <v>51</v>
      </c>
      <c r="Q14601" t="s">
        <v>19</v>
      </c>
      <c r="R14601">
        <f t="shared" si="913"/>
        <v>0</v>
      </c>
    </row>
    <row r="14602" spans="1:18" x14ac:dyDescent="0.3">
      <c r="A14602" t="s">
        <v>15654</v>
      </c>
      <c r="B14602" t="s">
        <v>32</v>
      </c>
      <c r="C14602" t="s">
        <v>299</v>
      </c>
      <c r="D14602" t="s">
        <v>136</v>
      </c>
      <c r="E14602" t="str">
        <f t="shared" si="914"/>
        <v>MRS. JOCELYN PRICE</v>
      </c>
      <c r="F14602" s="1">
        <v>17696</v>
      </c>
      <c r="G14602" s="9">
        <f ca="1">DATEDIF(Table24[[#This Row],[BirthDate]], TODAY(), "Y")</f>
        <v>76</v>
      </c>
      <c r="H14602" s="9" t="str">
        <f t="shared" ca="1" si="912"/>
        <v>60+</v>
      </c>
      <c r="I14602" t="s">
        <v>15</v>
      </c>
      <c r="J14602" t="s">
        <v>30</v>
      </c>
      <c r="K14602" t="s">
        <v>33802</v>
      </c>
      <c r="L14602" t="str">
        <f t="shared" si="915"/>
        <v>mega-market.com</v>
      </c>
      <c r="M14602" s="11">
        <v>40000</v>
      </c>
      <c r="N14602">
        <v>2</v>
      </c>
      <c r="O14602" t="s">
        <v>65</v>
      </c>
      <c r="P14602" t="s">
        <v>18</v>
      </c>
      <c r="Q14602" t="s">
        <v>24</v>
      </c>
      <c r="R14602">
        <f t="shared" si="913"/>
        <v>0</v>
      </c>
    </row>
    <row r="14603" spans="1:18" x14ac:dyDescent="0.3">
      <c r="A14603" t="s">
        <v>15655</v>
      </c>
      <c r="B14603" t="s">
        <v>12</v>
      </c>
      <c r="C14603" t="s">
        <v>150</v>
      </c>
      <c r="D14603" t="s">
        <v>73</v>
      </c>
      <c r="E14603" t="str">
        <f t="shared" si="914"/>
        <v>MR. NOAH KING</v>
      </c>
      <c r="F14603" s="1">
        <v>17686</v>
      </c>
      <c r="G14603" s="9">
        <f ca="1">DATEDIF(Table24[[#This Row],[BirthDate]], TODAY(), "Y")</f>
        <v>76</v>
      </c>
      <c r="H14603" s="9" t="str">
        <f t="shared" ca="1" si="912"/>
        <v>60+</v>
      </c>
      <c r="I14603" t="s">
        <v>15</v>
      </c>
      <c r="J14603" t="s">
        <v>15</v>
      </c>
      <c r="K14603" t="s">
        <v>33803</v>
      </c>
      <c r="L14603" t="str">
        <f t="shared" si="915"/>
        <v>mega-market.com</v>
      </c>
      <c r="M14603" s="11">
        <v>60000</v>
      </c>
      <c r="N14603">
        <v>2</v>
      </c>
      <c r="O14603" t="s">
        <v>59</v>
      </c>
      <c r="P14603" t="s">
        <v>18</v>
      </c>
      <c r="Q14603" t="s">
        <v>19</v>
      </c>
      <c r="R14603">
        <f t="shared" si="913"/>
        <v>0</v>
      </c>
    </row>
    <row r="14604" spans="1:18" x14ac:dyDescent="0.3">
      <c r="A14604" t="s">
        <v>15656</v>
      </c>
      <c r="B14604" t="s">
        <v>32</v>
      </c>
      <c r="C14604" t="s">
        <v>187</v>
      </c>
      <c r="D14604" t="s">
        <v>136</v>
      </c>
      <c r="E14604" t="str">
        <f t="shared" si="914"/>
        <v>MRS. ALYSSA PRICE</v>
      </c>
      <c r="F14604" s="1">
        <v>17871</v>
      </c>
      <c r="G14604" s="9">
        <f ca="1">DATEDIF(Table24[[#This Row],[BirthDate]], TODAY(), "Y")</f>
        <v>76</v>
      </c>
      <c r="H14604" s="9" t="str">
        <f t="shared" ca="1" si="912"/>
        <v>60+</v>
      </c>
      <c r="I14604" t="s">
        <v>22</v>
      </c>
      <c r="J14604" t="s">
        <v>30</v>
      </c>
      <c r="K14604" t="s">
        <v>33804</v>
      </c>
      <c r="L14604" t="str">
        <f t="shared" si="915"/>
        <v>mega-market.com</v>
      </c>
      <c r="M14604" s="11">
        <v>60000</v>
      </c>
      <c r="N14604">
        <v>2</v>
      </c>
      <c r="O14604" t="s">
        <v>59</v>
      </c>
      <c r="P14604" t="s">
        <v>18</v>
      </c>
      <c r="Q14604" t="s">
        <v>19</v>
      </c>
      <c r="R14604">
        <f t="shared" si="913"/>
        <v>0</v>
      </c>
    </row>
    <row r="14605" spans="1:18" x14ac:dyDescent="0.3">
      <c r="A14605" t="s">
        <v>15657</v>
      </c>
      <c r="B14605" t="s">
        <v>32</v>
      </c>
      <c r="C14605" t="s">
        <v>263</v>
      </c>
      <c r="D14605" t="s">
        <v>120</v>
      </c>
      <c r="E14605" t="str">
        <f t="shared" si="914"/>
        <v>MRS. BRIANNA SIMMONS</v>
      </c>
      <c r="F14605" s="1">
        <v>17693</v>
      </c>
      <c r="G14605" s="9">
        <f ca="1">DATEDIF(Table24[[#This Row],[BirthDate]], TODAY(), "Y")</f>
        <v>76</v>
      </c>
      <c r="H14605" s="9" t="str">
        <f t="shared" ca="1" si="912"/>
        <v>60+</v>
      </c>
      <c r="I14605" t="s">
        <v>22</v>
      </c>
      <c r="J14605" t="s">
        <v>30</v>
      </c>
      <c r="K14605" t="s">
        <v>33805</v>
      </c>
      <c r="L14605" t="str">
        <f t="shared" si="915"/>
        <v>mega-market.com</v>
      </c>
      <c r="M14605" s="11">
        <v>60000</v>
      </c>
      <c r="N14605">
        <v>2</v>
      </c>
      <c r="O14605" t="s">
        <v>17</v>
      </c>
      <c r="P14605" t="s">
        <v>51</v>
      </c>
      <c r="Q14605" t="s">
        <v>24</v>
      </c>
      <c r="R14605">
        <f t="shared" si="913"/>
        <v>0</v>
      </c>
    </row>
    <row r="14606" spans="1:18" x14ac:dyDescent="0.3">
      <c r="A14606" t="s">
        <v>15658</v>
      </c>
      <c r="B14606" t="s">
        <v>32</v>
      </c>
      <c r="C14606" t="s">
        <v>187</v>
      </c>
      <c r="D14606" t="s">
        <v>295</v>
      </c>
      <c r="E14606" t="str">
        <f t="shared" si="914"/>
        <v>MRS. ALYSSA WOOD</v>
      </c>
      <c r="F14606" s="1">
        <v>17695</v>
      </c>
      <c r="G14606" s="9">
        <f ca="1">DATEDIF(Table24[[#This Row],[BirthDate]], TODAY(), "Y")</f>
        <v>76</v>
      </c>
      <c r="H14606" s="9" t="str">
        <f t="shared" ca="1" si="912"/>
        <v>60+</v>
      </c>
      <c r="I14606" t="s">
        <v>22</v>
      </c>
      <c r="J14606" t="s">
        <v>30</v>
      </c>
      <c r="K14606" t="s">
        <v>33806</v>
      </c>
      <c r="L14606" t="str">
        <f t="shared" si="915"/>
        <v>mega-market.com</v>
      </c>
      <c r="M14606" s="11">
        <v>60000</v>
      </c>
      <c r="N14606">
        <v>2</v>
      </c>
      <c r="O14606" t="s">
        <v>17</v>
      </c>
      <c r="P14606" t="s">
        <v>51</v>
      </c>
      <c r="Q14606" t="s">
        <v>19</v>
      </c>
      <c r="R14606">
        <f t="shared" si="913"/>
        <v>0</v>
      </c>
    </row>
    <row r="14607" spans="1:18" x14ac:dyDescent="0.3">
      <c r="A14607" t="s">
        <v>15659</v>
      </c>
      <c r="B14607" t="s">
        <v>12</v>
      </c>
      <c r="C14607" t="s">
        <v>387</v>
      </c>
      <c r="D14607" t="s">
        <v>206</v>
      </c>
      <c r="E14607" t="str">
        <f t="shared" si="914"/>
        <v>MR. JACKSON KUMAR</v>
      </c>
      <c r="F14607" s="1">
        <v>17661</v>
      </c>
      <c r="G14607" s="9">
        <f ca="1">DATEDIF(Table24[[#This Row],[BirthDate]], TODAY(), "Y")</f>
        <v>76</v>
      </c>
      <c r="H14607" s="9" t="str">
        <f t="shared" ca="1" si="912"/>
        <v>60+</v>
      </c>
      <c r="I14607" t="s">
        <v>15</v>
      </c>
      <c r="J14607" t="s">
        <v>15</v>
      </c>
      <c r="K14607" t="s">
        <v>33807</v>
      </c>
      <c r="L14607" t="str">
        <f t="shared" si="915"/>
        <v>mega-market.com</v>
      </c>
      <c r="M14607" s="11">
        <v>60000</v>
      </c>
      <c r="N14607">
        <v>2</v>
      </c>
      <c r="O14607" t="s">
        <v>17</v>
      </c>
      <c r="P14607" t="s">
        <v>51</v>
      </c>
      <c r="Q14607" t="s">
        <v>19</v>
      </c>
      <c r="R14607">
        <f t="shared" si="913"/>
        <v>0</v>
      </c>
    </row>
    <row r="14608" spans="1:18" x14ac:dyDescent="0.3">
      <c r="A14608" t="s">
        <v>15660</v>
      </c>
      <c r="B14608" t="s">
        <v>32</v>
      </c>
      <c r="C14608" t="s">
        <v>107</v>
      </c>
      <c r="D14608" t="s">
        <v>392</v>
      </c>
      <c r="E14608" t="str">
        <f t="shared" si="914"/>
        <v>MRS. JENNIFER CLARK</v>
      </c>
      <c r="F14608" s="1">
        <v>17614</v>
      </c>
      <c r="G14608" s="9">
        <f ca="1">DATEDIF(Table24[[#This Row],[BirthDate]], TODAY(), "Y")</f>
        <v>76</v>
      </c>
      <c r="H14608" s="9" t="str">
        <f t="shared" ca="1" si="912"/>
        <v>60+</v>
      </c>
      <c r="I14608" t="s">
        <v>15</v>
      </c>
      <c r="J14608" t="s">
        <v>30</v>
      </c>
      <c r="K14608" t="s">
        <v>33808</v>
      </c>
      <c r="L14608" t="str">
        <f t="shared" si="915"/>
        <v>mega-market.com</v>
      </c>
      <c r="M14608" s="11">
        <v>60000</v>
      </c>
      <c r="N14608">
        <v>2</v>
      </c>
      <c r="O14608" t="s">
        <v>17</v>
      </c>
      <c r="P14608" t="s">
        <v>51</v>
      </c>
      <c r="Q14608" t="s">
        <v>19</v>
      </c>
      <c r="R14608">
        <f t="shared" si="913"/>
        <v>0</v>
      </c>
    </row>
    <row r="14609" spans="1:18" x14ac:dyDescent="0.3">
      <c r="A14609" t="s">
        <v>15661</v>
      </c>
      <c r="B14609" t="s">
        <v>12</v>
      </c>
      <c r="C14609" t="s">
        <v>275</v>
      </c>
      <c r="D14609" t="s">
        <v>289</v>
      </c>
      <c r="E14609" t="str">
        <f t="shared" si="914"/>
        <v>MR. EDWARD ROBERTS</v>
      </c>
      <c r="F14609" s="1">
        <v>17768</v>
      </c>
      <c r="G14609" s="9">
        <f ca="1">DATEDIF(Table24[[#This Row],[BirthDate]], TODAY(), "Y")</f>
        <v>76</v>
      </c>
      <c r="H14609" s="9" t="str">
        <f t="shared" ca="1" si="912"/>
        <v>60+</v>
      </c>
      <c r="I14609" t="s">
        <v>15</v>
      </c>
      <c r="J14609" t="s">
        <v>15</v>
      </c>
      <c r="K14609" t="s">
        <v>33809</v>
      </c>
      <c r="L14609" t="str">
        <f t="shared" si="915"/>
        <v>mega-market.com</v>
      </c>
      <c r="M14609" s="11">
        <v>60000</v>
      </c>
      <c r="N14609">
        <v>2</v>
      </c>
      <c r="O14609" t="s">
        <v>17</v>
      </c>
      <c r="P14609" t="s">
        <v>51</v>
      </c>
      <c r="Q14609" t="s">
        <v>19</v>
      </c>
      <c r="R14609">
        <f t="shared" si="913"/>
        <v>0</v>
      </c>
    </row>
    <row r="14610" spans="1:18" x14ac:dyDescent="0.3">
      <c r="A14610" t="s">
        <v>15662</v>
      </c>
      <c r="B14610" t="s">
        <v>12</v>
      </c>
      <c r="C14610" t="s">
        <v>314</v>
      </c>
      <c r="D14610" t="s">
        <v>116</v>
      </c>
      <c r="E14610" t="str">
        <f t="shared" si="914"/>
        <v>MR. LUIS CARTER</v>
      </c>
      <c r="F14610" s="1">
        <v>17932</v>
      </c>
      <c r="G14610" s="9">
        <f ca="1">DATEDIF(Table24[[#This Row],[BirthDate]], TODAY(), "Y")</f>
        <v>76</v>
      </c>
      <c r="H14610" s="9" t="str">
        <f t="shared" ca="1" si="912"/>
        <v>60+</v>
      </c>
      <c r="I14610" t="s">
        <v>15</v>
      </c>
      <c r="J14610" t="s">
        <v>15</v>
      </c>
      <c r="K14610" t="s">
        <v>33810</v>
      </c>
      <c r="L14610" t="str">
        <f t="shared" si="915"/>
        <v>mega-market.com</v>
      </c>
      <c r="M14610" s="11">
        <v>60000</v>
      </c>
      <c r="N14610">
        <v>2</v>
      </c>
      <c r="O14610" t="s">
        <v>59</v>
      </c>
      <c r="P14610" t="s">
        <v>18</v>
      </c>
      <c r="Q14610" t="s">
        <v>19</v>
      </c>
      <c r="R14610">
        <f t="shared" si="913"/>
        <v>0</v>
      </c>
    </row>
    <row r="14611" spans="1:18" x14ac:dyDescent="0.3">
      <c r="A14611" t="s">
        <v>15663</v>
      </c>
      <c r="B14611" t="s">
        <v>12</v>
      </c>
      <c r="C14611" t="s">
        <v>409</v>
      </c>
      <c r="D14611" t="s">
        <v>336</v>
      </c>
      <c r="E14611" t="str">
        <f t="shared" si="914"/>
        <v>MR. ELIJAH EVANS</v>
      </c>
      <c r="F14611" s="1">
        <v>18555</v>
      </c>
      <c r="G14611" s="9">
        <f ca="1">DATEDIF(Table24[[#This Row],[BirthDate]], TODAY(), "Y")</f>
        <v>74</v>
      </c>
      <c r="H14611" s="9" t="str">
        <f t="shared" ca="1" si="912"/>
        <v>60+</v>
      </c>
      <c r="I14611" t="s">
        <v>15</v>
      </c>
      <c r="J14611" t="s">
        <v>15</v>
      </c>
      <c r="K14611" t="s">
        <v>33811</v>
      </c>
      <c r="L14611" t="str">
        <f t="shared" si="915"/>
        <v>mega-market.com</v>
      </c>
      <c r="M14611" s="11">
        <v>40000</v>
      </c>
      <c r="N14611">
        <v>2</v>
      </c>
      <c r="O14611" t="s">
        <v>86</v>
      </c>
      <c r="P14611" t="s">
        <v>60</v>
      </c>
      <c r="Q14611" t="s">
        <v>19</v>
      </c>
      <c r="R14611">
        <f t="shared" si="913"/>
        <v>0</v>
      </c>
    </row>
    <row r="14612" spans="1:18" x14ac:dyDescent="0.3">
      <c r="A14612" t="s">
        <v>15664</v>
      </c>
      <c r="B14612" t="s">
        <v>32</v>
      </c>
      <c r="C14612" t="s">
        <v>346</v>
      </c>
      <c r="D14612" t="s">
        <v>521</v>
      </c>
      <c r="E14612" t="str">
        <f t="shared" si="914"/>
        <v>MRS. HAILEY WASHINGTON</v>
      </c>
      <c r="F14612" s="1">
        <v>18553</v>
      </c>
      <c r="G14612" s="9">
        <f ca="1">DATEDIF(Table24[[#This Row],[BirthDate]], TODAY(), "Y")</f>
        <v>74</v>
      </c>
      <c r="H14612" s="9" t="str">
        <f t="shared" ca="1" si="912"/>
        <v>60+</v>
      </c>
      <c r="I14612" t="s">
        <v>15</v>
      </c>
      <c r="J14612" t="s">
        <v>30</v>
      </c>
      <c r="K14612" t="s">
        <v>33812</v>
      </c>
      <c r="L14612" t="str">
        <f t="shared" si="915"/>
        <v>mega-market.com</v>
      </c>
      <c r="M14612" s="11">
        <v>40000</v>
      </c>
      <c r="N14612">
        <v>2</v>
      </c>
      <c r="O14612" t="s">
        <v>86</v>
      </c>
      <c r="P14612" t="s">
        <v>60</v>
      </c>
      <c r="Q14612" t="s">
        <v>19</v>
      </c>
      <c r="R14612">
        <f t="shared" si="913"/>
        <v>0</v>
      </c>
    </row>
    <row r="14613" spans="1:18" x14ac:dyDescent="0.3">
      <c r="A14613" t="s">
        <v>15665</v>
      </c>
      <c r="B14613" t="s">
        <v>32</v>
      </c>
      <c r="C14613" t="s">
        <v>768</v>
      </c>
      <c r="D14613" t="s">
        <v>506</v>
      </c>
      <c r="E14613" t="str">
        <f t="shared" si="914"/>
        <v>MRS. RACHEL ROGERS</v>
      </c>
      <c r="F14613" s="1">
        <v>18400</v>
      </c>
      <c r="G14613" s="9">
        <f ca="1">DATEDIF(Table24[[#This Row],[BirthDate]], TODAY(), "Y")</f>
        <v>74</v>
      </c>
      <c r="H14613" s="9" t="str">
        <f t="shared" ca="1" si="912"/>
        <v>60+</v>
      </c>
      <c r="I14613" t="s">
        <v>15</v>
      </c>
      <c r="J14613" t="s">
        <v>30</v>
      </c>
      <c r="K14613" t="s">
        <v>33813</v>
      </c>
      <c r="L14613" t="str">
        <f t="shared" si="915"/>
        <v>mega-market.com</v>
      </c>
      <c r="M14613" s="11">
        <v>60000</v>
      </c>
      <c r="N14613">
        <v>2</v>
      </c>
      <c r="O14613" t="s">
        <v>59</v>
      </c>
      <c r="P14613" t="s">
        <v>18</v>
      </c>
      <c r="Q14613" t="s">
        <v>19</v>
      </c>
      <c r="R14613">
        <f t="shared" si="913"/>
        <v>0</v>
      </c>
    </row>
    <row r="14614" spans="1:18" x14ac:dyDescent="0.3">
      <c r="A14614" t="s">
        <v>15666</v>
      </c>
      <c r="B14614" t="s">
        <v>32</v>
      </c>
      <c r="C14614" t="s">
        <v>264</v>
      </c>
      <c r="D14614" t="s">
        <v>79</v>
      </c>
      <c r="E14614" t="str">
        <f t="shared" si="914"/>
        <v>MRS. MORGAN EDWARDS</v>
      </c>
      <c r="F14614" s="1">
        <v>18376</v>
      </c>
      <c r="G14614" s="9">
        <f ca="1">DATEDIF(Table24[[#This Row],[BirthDate]], TODAY(), "Y")</f>
        <v>74</v>
      </c>
      <c r="H14614" s="9" t="str">
        <f t="shared" ca="1" si="912"/>
        <v>60+</v>
      </c>
      <c r="I14614" t="s">
        <v>15</v>
      </c>
      <c r="J14614" t="s">
        <v>30</v>
      </c>
      <c r="K14614" t="s">
        <v>33814</v>
      </c>
      <c r="L14614" t="str">
        <f t="shared" si="915"/>
        <v>mega-market.com</v>
      </c>
      <c r="M14614" s="11">
        <v>60000</v>
      </c>
      <c r="N14614">
        <v>2</v>
      </c>
      <c r="O14614" t="s">
        <v>59</v>
      </c>
      <c r="P14614" t="s">
        <v>18</v>
      </c>
      <c r="Q14614" t="s">
        <v>19</v>
      </c>
      <c r="R14614">
        <f t="shared" si="913"/>
        <v>0</v>
      </c>
    </row>
    <row r="14615" spans="1:18" x14ac:dyDescent="0.3">
      <c r="A14615" t="s">
        <v>15667</v>
      </c>
      <c r="C14615" t="s">
        <v>536</v>
      </c>
      <c r="D14615" t="s">
        <v>138</v>
      </c>
      <c r="E14615" t="str">
        <f t="shared" si="914"/>
        <v xml:space="preserve"> REGINALD MUNOZ</v>
      </c>
      <c r="F14615" s="1">
        <v>18409</v>
      </c>
      <c r="G14615" s="9">
        <f ca="1">DATEDIF(Table24[[#This Row],[BirthDate]], TODAY(), "Y")</f>
        <v>74</v>
      </c>
      <c r="H14615" s="9" t="str">
        <f t="shared" ca="1" si="912"/>
        <v>60+</v>
      </c>
      <c r="I14615" t="s">
        <v>15</v>
      </c>
      <c r="J14615" t="s">
        <v>84</v>
      </c>
      <c r="K14615" t="s">
        <v>33815</v>
      </c>
      <c r="L14615" t="str">
        <f t="shared" si="915"/>
        <v>mega-market.com</v>
      </c>
      <c r="M14615" s="11">
        <v>60000</v>
      </c>
      <c r="N14615">
        <v>2</v>
      </c>
      <c r="O14615" t="s">
        <v>59</v>
      </c>
      <c r="P14615" t="s">
        <v>18</v>
      </c>
      <c r="Q14615" t="s">
        <v>24</v>
      </c>
      <c r="R14615">
        <f t="shared" si="913"/>
        <v>0</v>
      </c>
    </row>
    <row r="14616" spans="1:18" x14ac:dyDescent="0.3">
      <c r="A14616" t="s">
        <v>15668</v>
      </c>
      <c r="B14616" t="s">
        <v>32</v>
      </c>
      <c r="C14616" t="s">
        <v>56</v>
      </c>
      <c r="D14616" t="s">
        <v>193</v>
      </c>
      <c r="E14616" t="str">
        <f t="shared" si="914"/>
        <v>MRS. CHLOE BROWN</v>
      </c>
      <c r="F14616" s="1">
        <v>18521</v>
      </c>
      <c r="G14616" s="9">
        <f ca="1">DATEDIF(Table24[[#This Row],[BirthDate]], TODAY(), "Y")</f>
        <v>74</v>
      </c>
      <c r="H14616" s="9" t="str">
        <f t="shared" ca="1" si="912"/>
        <v>60+</v>
      </c>
      <c r="I14616" t="s">
        <v>15</v>
      </c>
      <c r="J14616" t="s">
        <v>30</v>
      </c>
      <c r="K14616" t="s">
        <v>33816</v>
      </c>
      <c r="L14616" t="str">
        <f t="shared" si="915"/>
        <v>mega-market.com</v>
      </c>
      <c r="M14616" s="11">
        <v>60000</v>
      </c>
      <c r="N14616">
        <v>2</v>
      </c>
      <c r="O14616" t="s">
        <v>59</v>
      </c>
      <c r="P14616" t="s">
        <v>18</v>
      </c>
      <c r="Q14616" t="s">
        <v>19</v>
      </c>
      <c r="R14616">
        <f t="shared" si="913"/>
        <v>0</v>
      </c>
    </row>
    <row r="14617" spans="1:18" x14ac:dyDescent="0.3">
      <c r="A14617" t="s">
        <v>15669</v>
      </c>
      <c r="B14617" t="s">
        <v>12</v>
      </c>
      <c r="C14617" t="s">
        <v>691</v>
      </c>
      <c r="D14617" t="s">
        <v>34</v>
      </c>
      <c r="E14617" t="str">
        <f t="shared" si="914"/>
        <v>MR. BRANDON JOHNSON</v>
      </c>
      <c r="F14617" s="1">
        <v>18527</v>
      </c>
      <c r="G14617" s="9">
        <f ca="1">DATEDIF(Table24[[#This Row],[BirthDate]], TODAY(), "Y")</f>
        <v>74</v>
      </c>
      <c r="H14617" s="9" t="str">
        <f t="shared" ca="1" si="912"/>
        <v>60+</v>
      </c>
      <c r="I14617" t="s">
        <v>22</v>
      </c>
      <c r="J14617" t="s">
        <v>15</v>
      </c>
      <c r="K14617" t="s">
        <v>33817</v>
      </c>
      <c r="L14617" t="str">
        <f t="shared" si="915"/>
        <v>mega-market.com</v>
      </c>
      <c r="M14617" s="11">
        <v>80000</v>
      </c>
      <c r="N14617">
        <v>3</v>
      </c>
      <c r="O14617" t="s">
        <v>17</v>
      </c>
      <c r="P14617" t="s">
        <v>51</v>
      </c>
      <c r="Q14617" t="s">
        <v>24</v>
      </c>
      <c r="R14617">
        <f t="shared" si="913"/>
        <v>0</v>
      </c>
    </row>
    <row r="14618" spans="1:18" x14ac:dyDescent="0.3">
      <c r="A14618" t="s">
        <v>15670</v>
      </c>
      <c r="B14618" t="s">
        <v>32</v>
      </c>
      <c r="C14618" t="s">
        <v>318</v>
      </c>
      <c r="D14618" t="s">
        <v>136</v>
      </c>
      <c r="E14618" t="str">
        <f t="shared" si="914"/>
        <v>MRS. STEPHANIE PRICE</v>
      </c>
      <c r="F14618" s="1">
        <v>18708</v>
      </c>
      <c r="G14618" s="9">
        <f ca="1">DATEDIF(Table24[[#This Row],[BirthDate]], TODAY(), "Y")</f>
        <v>73</v>
      </c>
      <c r="H14618" s="9" t="str">
        <f t="shared" ca="1" si="912"/>
        <v>60+</v>
      </c>
      <c r="I14618" t="s">
        <v>15</v>
      </c>
      <c r="J14618" t="s">
        <v>30</v>
      </c>
      <c r="K14618" t="s">
        <v>33818</v>
      </c>
      <c r="L14618" t="str">
        <f t="shared" si="915"/>
        <v>mega-market.com</v>
      </c>
      <c r="M14618" s="11">
        <v>60000</v>
      </c>
      <c r="N14618">
        <v>2</v>
      </c>
      <c r="O14618" t="s">
        <v>65</v>
      </c>
      <c r="P14618" t="s">
        <v>18</v>
      </c>
      <c r="Q14618" t="s">
        <v>19</v>
      </c>
      <c r="R14618">
        <f t="shared" si="913"/>
        <v>0</v>
      </c>
    </row>
    <row r="14619" spans="1:18" x14ac:dyDescent="0.3">
      <c r="A14619" t="s">
        <v>15671</v>
      </c>
      <c r="B14619" t="s">
        <v>32</v>
      </c>
      <c r="C14619" t="s">
        <v>333</v>
      </c>
      <c r="D14619" t="s">
        <v>300</v>
      </c>
      <c r="E14619" t="str">
        <f t="shared" si="914"/>
        <v>MRS. ALEXIA ALEXANDER</v>
      </c>
      <c r="F14619" s="1">
        <v>18744</v>
      </c>
      <c r="G14619" s="9">
        <f ca="1">DATEDIF(Table24[[#This Row],[BirthDate]], TODAY(), "Y")</f>
        <v>73</v>
      </c>
      <c r="H14619" s="9" t="str">
        <f t="shared" ca="1" si="912"/>
        <v>60+</v>
      </c>
      <c r="I14619" t="s">
        <v>22</v>
      </c>
      <c r="J14619" t="s">
        <v>30</v>
      </c>
      <c r="K14619" t="s">
        <v>33819</v>
      </c>
      <c r="L14619" t="str">
        <f t="shared" si="915"/>
        <v>mega-market.com</v>
      </c>
      <c r="M14619" s="11">
        <v>60000</v>
      </c>
      <c r="N14619">
        <v>2</v>
      </c>
      <c r="O14619" t="s">
        <v>65</v>
      </c>
      <c r="P14619" t="s">
        <v>18</v>
      </c>
      <c r="Q14619" t="s">
        <v>19</v>
      </c>
      <c r="R14619">
        <f t="shared" si="913"/>
        <v>0</v>
      </c>
    </row>
    <row r="14620" spans="1:18" x14ac:dyDescent="0.3">
      <c r="A14620" t="s">
        <v>15672</v>
      </c>
      <c r="B14620" t="s">
        <v>12</v>
      </c>
      <c r="C14620" t="s">
        <v>749</v>
      </c>
      <c r="D14620" t="s">
        <v>240</v>
      </c>
      <c r="E14620" t="str">
        <f t="shared" si="914"/>
        <v>MR. STEVE ZENG</v>
      </c>
      <c r="F14620" s="1">
        <v>18751</v>
      </c>
      <c r="G14620" s="9">
        <f ca="1">DATEDIF(Table24[[#This Row],[BirthDate]], TODAY(), "Y")</f>
        <v>73</v>
      </c>
      <c r="H14620" s="9" t="str">
        <f t="shared" ca="1" si="912"/>
        <v>60+</v>
      </c>
      <c r="I14620" t="s">
        <v>15</v>
      </c>
      <c r="J14620" t="s">
        <v>15</v>
      </c>
      <c r="K14620" t="s">
        <v>33820</v>
      </c>
      <c r="L14620" t="str">
        <f t="shared" si="915"/>
        <v>mega-market.com</v>
      </c>
      <c r="M14620" s="11">
        <v>60000</v>
      </c>
      <c r="N14620">
        <v>2</v>
      </c>
      <c r="O14620" t="s">
        <v>59</v>
      </c>
      <c r="P14620" t="s">
        <v>18</v>
      </c>
      <c r="Q14620" t="s">
        <v>19</v>
      </c>
      <c r="R14620">
        <f t="shared" si="913"/>
        <v>0</v>
      </c>
    </row>
    <row r="14621" spans="1:18" x14ac:dyDescent="0.3">
      <c r="A14621" t="s">
        <v>15673</v>
      </c>
      <c r="B14621" t="s">
        <v>12</v>
      </c>
      <c r="C14621" t="s">
        <v>113</v>
      </c>
      <c r="D14621" t="s">
        <v>257</v>
      </c>
      <c r="E14621" t="str">
        <f t="shared" si="914"/>
        <v>MR. JESSE RICHARDSON</v>
      </c>
      <c r="F14621" s="1">
        <v>19058</v>
      </c>
      <c r="G14621" s="9">
        <f ca="1">DATEDIF(Table24[[#This Row],[BirthDate]], TODAY(), "Y")</f>
        <v>72</v>
      </c>
      <c r="H14621" s="9" t="str">
        <f t="shared" ca="1" si="912"/>
        <v>60+</v>
      </c>
      <c r="I14621" t="s">
        <v>15</v>
      </c>
      <c r="J14621" t="s">
        <v>15</v>
      </c>
      <c r="K14621" t="s">
        <v>33821</v>
      </c>
      <c r="L14621" t="str">
        <f t="shared" si="915"/>
        <v>mega-market.com</v>
      </c>
      <c r="M14621" s="11">
        <v>40000</v>
      </c>
      <c r="N14621">
        <v>2</v>
      </c>
      <c r="O14621" t="s">
        <v>86</v>
      </c>
      <c r="P14621" t="s">
        <v>60</v>
      </c>
      <c r="Q14621" t="s">
        <v>24</v>
      </c>
      <c r="R14621">
        <f t="shared" si="913"/>
        <v>0</v>
      </c>
    </row>
    <row r="14622" spans="1:18" x14ac:dyDescent="0.3">
      <c r="A14622" t="s">
        <v>15674</v>
      </c>
      <c r="B14622" t="s">
        <v>32</v>
      </c>
      <c r="C14622" t="s">
        <v>842</v>
      </c>
      <c r="D14622" t="s">
        <v>276</v>
      </c>
      <c r="E14622" t="str">
        <f t="shared" si="914"/>
        <v>MRS. MARISSA COLEMAN</v>
      </c>
      <c r="F14622" s="1">
        <v>19209</v>
      </c>
      <c r="G14622" s="9">
        <f ca="1">DATEDIF(Table24[[#This Row],[BirthDate]], TODAY(), "Y")</f>
        <v>72</v>
      </c>
      <c r="H14622" s="9" t="str">
        <f t="shared" ca="1" si="912"/>
        <v>60+</v>
      </c>
      <c r="I14622" t="s">
        <v>15</v>
      </c>
      <c r="J14622" t="s">
        <v>30</v>
      </c>
      <c r="K14622" t="s">
        <v>33822</v>
      </c>
      <c r="L14622" t="str">
        <f t="shared" si="915"/>
        <v>mega-market.com</v>
      </c>
      <c r="M14622" s="11">
        <v>70000</v>
      </c>
      <c r="N14622">
        <v>2</v>
      </c>
      <c r="O14622" t="s">
        <v>65</v>
      </c>
      <c r="P14622" t="s">
        <v>18</v>
      </c>
      <c r="Q14622" t="s">
        <v>19</v>
      </c>
      <c r="R14622">
        <f t="shared" si="913"/>
        <v>0</v>
      </c>
    </row>
    <row r="14623" spans="1:18" x14ac:dyDescent="0.3">
      <c r="A14623" t="s">
        <v>15675</v>
      </c>
      <c r="B14623" t="s">
        <v>32</v>
      </c>
      <c r="C14623" t="s">
        <v>573</v>
      </c>
      <c r="D14623" t="s">
        <v>405</v>
      </c>
      <c r="E14623" t="str">
        <f t="shared" si="914"/>
        <v>MRS. KIMBERLY BAILEY</v>
      </c>
      <c r="F14623" s="1">
        <v>19279</v>
      </c>
      <c r="G14623" s="9">
        <f ca="1">DATEDIF(Table24[[#This Row],[BirthDate]], TODAY(), "Y")</f>
        <v>72</v>
      </c>
      <c r="H14623" s="9" t="str">
        <f t="shared" ca="1" si="912"/>
        <v>60+</v>
      </c>
      <c r="I14623" t="s">
        <v>15</v>
      </c>
      <c r="J14623" t="s">
        <v>30</v>
      </c>
      <c r="K14623" t="s">
        <v>33823</v>
      </c>
      <c r="L14623" t="str">
        <f t="shared" si="915"/>
        <v>mega-market.com</v>
      </c>
      <c r="M14623" s="11">
        <v>70000</v>
      </c>
      <c r="N14623">
        <v>2</v>
      </c>
      <c r="O14623" t="s">
        <v>65</v>
      </c>
      <c r="P14623" t="s">
        <v>18</v>
      </c>
      <c r="Q14623" t="s">
        <v>19</v>
      </c>
      <c r="R14623">
        <f t="shared" si="913"/>
        <v>0</v>
      </c>
    </row>
    <row r="14624" spans="1:18" x14ac:dyDescent="0.3">
      <c r="A14624" t="s">
        <v>15676</v>
      </c>
      <c r="B14624" t="s">
        <v>32</v>
      </c>
      <c r="C14624" t="s">
        <v>436</v>
      </c>
      <c r="D14624" t="s">
        <v>236</v>
      </c>
      <c r="E14624" t="str">
        <f t="shared" si="914"/>
        <v>MRS. BRITTNEY CAI</v>
      </c>
      <c r="F14624" s="1">
        <v>19314</v>
      </c>
      <c r="G14624" s="9">
        <f ca="1">DATEDIF(Table24[[#This Row],[BirthDate]], TODAY(), "Y")</f>
        <v>72</v>
      </c>
      <c r="H14624" s="9" t="str">
        <f t="shared" ca="1" si="912"/>
        <v>60+</v>
      </c>
      <c r="I14624" t="s">
        <v>15</v>
      </c>
      <c r="J14624" t="s">
        <v>30</v>
      </c>
      <c r="K14624" t="s">
        <v>33824</v>
      </c>
      <c r="L14624" t="str">
        <f t="shared" si="915"/>
        <v>mega-market.com</v>
      </c>
      <c r="M14624" s="11">
        <v>70000</v>
      </c>
      <c r="N14624">
        <v>2</v>
      </c>
      <c r="O14624" t="s">
        <v>65</v>
      </c>
      <c r="P14624" t="s">
        <v>18</v>
      </c>
      <c r="Q14624" t="s">
        <v>19</v>
      </c>
      <c r="R14624">
        <f t="shared" si="913"/>
        <v>0</v>
      </c>
    </row>
    <row r="14625" spans="1:18" x14ac:dyDescent="0.3">
      <c r="A14625" t="s">
        <v>15677</v>
      </c>
      <c r="B14625" t="s">
        <v>32</v>
      </c>
      <c r="C14625" t="s">
        <v>683</v>
      </c>
      <c r="D14625" t="s">
        <v>506</v>
      </c>
      <c r="E14625" t="str">
        <f t="shared" si="914"/>
        <v>MRS. CAITLIN ROGERS</v>
      </c>
      <c r="F14625" s="1">
        <v>19271</v>
      </c>
      <c r="G14625" s="9">
        <f ca="1">DATEDIF(Table24[[#This Row],[BirthDate]], TODAY(), "Y")</f>
        <v>72</v>
      </c>
      <c r="H14625" s="9" t="str">
        <f t="shared" ca="1" si="912"/>
        <v>60+</v>
      </c>
      <c r="I14625" t="s">
        <v>15</v>
      </c>
      <c r="J14625" t="s">
        <v>30</v>
      </c>
      <c r="K14625" t="s">
        <v>33825</v>
      </c>
      <c r="L14625" t="str">
        <f t="shared" si="915"/>
        <v>mega-market.com</v>
      </c>
      <c r="M14625" s="11">
        <v>70000</v>
      </c>
      <c r="N14625">
        <v>2</v>
      </c>
      <c r="O14625" t="s">
        <v>65</v>
      </c>
      <c r="P14625" t="s">
        <v>18</v>
      </c>
      <c r="Q14625" t="s">
        <v>19</v>
      </c>
      <c r="R14625">
        <f t="shared" si="913"/>
        <v>0</v>
      </c>
    </row>
    <row r="14626" spans="1:18" x14ac:dyDescent="0.3">
      <c r="A14626" t="s">
        <v>15678</v>
      </c>
      <c r="B14626" t="s">
        <v>32</v>
      </c>
      <c r="C14626" t="s">
        <v>394</v>
      </c>
      <c r="D14626" t="s">
        <v>331</v>
      </c>
      <c r="E14626" t="str">
        <f t="shared" si="914"/>
        <v>MRS. HALEY SANDERS</v>
      </c>
      <c r="F14626" s="1">
        <v>19098</v>
      </c>
      <c r="G14626" s="9">
        <f ca="1">DATEDIF(Table24[[#This Row],[BirthDate]], TODAY(), "Y")</f>
        <v>72</v>
      </c>
      <c r="H14626" s="9" t="str">
        <f t="shared" ca="1" si="912"/>
        <v>60+</v>
      </c>
      <c r="I14626" t="s">
        <v>15</v>
      </c>
      <c r="J14626" t="s">
        <v>30</v>
      </c>
      <c r="K14626" t="s">
        <v>33826</v>
      </c>
      <c r="L14626" t="str">
        <f t="shared" si="915"/>
        <v>mega-market.com</v>
      </c>
      <c r="M14626" s="11">
        <v>70000</v>
      </c>
      <c r="N14626">
        <v>2</v>
      </c>
      <c r="O14626" t="s">
        <v>86</v>
      </c>
      <c r="P14626" t="s">
        <v>60</v>
      </c>
      <c r="Q14626" t="s">
        <v>19</v>
      </c>
      <c r="R14626">
        <f t="shared" si="913"/>
        <v>0</v>
      </c>
    </row>
    <row r="14627" spans="1:18" x14ac:dyDescent="0.3">
      <c r="A14627" t="s">
        <v>15679</v>
      </c>
      <c r="B14627" t="s">
        <v>12</v>
      </c>
      <c r="C14627" t="s">
        <v>189</v>
      </c>
      <c r="D14627" t="s">
        <v>262</v>
      </c>
      <c r="E14627" t="str">
        <f t="shared" si="914"/>
        <v>MR. LUCAS HARRIS</v>
      </c>
      <c r="F14627" s="1">
        <v>19313</v>
      </c>
      <c r="G14627" s="9">
        <f ca="1">DATEDIF(Table24[[#This Row],[BirthDate]], TODAY(), "Y")</f>
        <v>72</v>
      </c>
      <c r="H14627" s="9" t="str">
        <f t="shared" ca="1" si="912"/>
        <v>60+</v>
      </c>
      <c r="I14627" t="s">
        <v>15</v>
      </c>
      <c r="J14627" t="s">
        <v>15</v>
      </c>
      <c r="K14627" t="s">
        <v>33827</v>
      </c>
      <c r="L14627" t="str">
        <f t="shared" si="915"/>
        <v>mega-market.com</v>
      </c>
      <c r="M14627" s="11">
        <v>70000</v>
      </c>
      <c r="N14627">
        <v>2</v>
      </c>
      <c r="O14627" t="s">
        <v>86</v>
      </c>
      <c r="P14627" t="s">
        <v>60</v>
      </c>
      <c r="Q14627" t="s">
        <v>24</v>
      </c>
      <c r="R14627">
        <f t="shared" si="913"/>
        <v>0</v>
      </c>
    </row>
    <row r="14628" spans="1:18" x14ac:dyDescent="0.3">
      <c r="A14628" t="s">
        <v>15680</v>
      </c>
      <c r="B14628" t="s">
        <v>12</v>
      </c>
      <c r="C14628" t="s">
        <v>396</v>
      </c>
      <c r="D14628" t="s">
        <v>347</v>
      </c>
      <c r="E14628" t="str">
        <f t="shared" si="914"/>
        <v>MR. CAMERON LI</v>
      </c>
      <c r="F14628" s="1">
        <v>19181</v>
      </c>
      <c r="G14628" s="9">
        <f ca="1">DATEDIF(Table24[[#This Row],[BirthDate]], TODAY(), "Y")</f>
        <v>72</v>
      </c>
      <c r="H14628" s="9" t="str">
        <f t="shared" ca="1" si="912"/>
        <v>60+</v>
      </c>
      <c r="I14628" t="s">
        <v>15</v>
      </c>
      <c r="J14628" t="s">
        <v>15</v>
      </c>
      <c r="K14628" t="s">
        <v>33828</v>
      </c>
      <c r="L14628" t="str">
        <f t="shared" si="915"/>
        <v>mega-market.com</v>
      </c>
      <c r="M14628" s="11">
        <v>70000</v>
      </c>
      <c r="N14628">
        <v>2</v>
      </c>
      <c r="O14628" t="s">
        <v>86</v>
      </c>
      <c r="P14628" t="s">
        <v>60</v>
      </c>
      <c r="Q14628" t="s">
        <v>19</v>
      </c>
      <c r="R14628">
        <f t="shared" si="913"/>
        <v>0</v>
      </c>
    </row>
    <row r="14629" spans="1:18" x14ac:dyDescent="0.3">
      <c r="A14629" t="s">
        <v>15681</v>
      </c>
      <c r="B14629" t="s">
        <v>12</v>
      </c>
      <c r="C14629" t="s">
        <v>348</v>
      </c>
      <c r="D14629" t="s">
        <v>67</v>
      </c>
      <c r="E14629" t="str">
        <f t="shared" si="914"/>
        <v>MR. MARSHALL RAI</v>
      </c>
      <c r="F14629" s="1">
        <v>19137</v>
      </c>
      <c r="G14629" s="9">
        <f ca="1">DATEDIF(Table24[[#This Row],[BirthDate]], TODAY(), "Y")</f>
        <v>72</v>
      </c>
      <c r="H14629" s="9" t="str">
        <f t="shared" ca="1" si="912"/>
        <v>60+</v>
      </c>
      <c r="I14629" t="s">
        <v>15</v>
      </c>
      <c r="J14629" t="s">
        <v>15</v>
      </c>
      <c r="K14629" t="s">
        <v>33829</v>
      </c>
      <c r="L14629" t="str">
        <f t="shared" si="915"/>
        <v>mega-market.com</v>
      </c>
      <c r="M14629" s="11">
        <v>70000</v>
      </c>
      <c r="N14629">
        <v>2</v>
      </c>
      <c r="O14629" t="s">
        <v>86</v>
      </c>
      <c r="P14629" t="s">
        <v>60</v>
      </c>
      <c r="Q14629" t="s">
        <v>19</v>
      </c>
      <c r="R14629">
        <f t="shared" si="913"/>
        <v>0</v>
      </c>
    </row>
    <row r="14630" spans="1:18" x14ac:dyDescent="0.3">
      <c r="A14630" t="s">
        <v>15682</v>
      </c>
      <c r="B14630" t="s">
        <v>12</v>
      </c>
      <c r="C14630" t="s">
        <v>52</v>
      </c>
      <c r="D14630" t="s">
        <v>379</v>
      </c>
      <c r="E14630" t="str">
        <f t="shared" si="914"/>
        <v>MR. IAN COLLINS</v>
      </c>
      <c r="F14630" s="1">
        <v>19678</v>
      </c>
      <c r="G14630" s="9">
        <f ca="1">DATEDIF(Table24[[#This Row],[BirthDate]], TODAY(), "Y")</f>
        <v>71</v>
      </c>
      <c r="H14630" s="9" t="str">
        <f t="shared" ca="1" si="912"/>
        <v>60+</v>
      </c>
      <c r="I14630" t="s">
        <v>22</v>
      </c>
      <c r="J14630" t="s">
        <v>15</v>
      </c>
      <c r="K14630" t="s">
        <v>33830</v>
      </c>
      <c r="L14630" t="str">
        <f t="shared" si="915"/>
        <v>mega-market.com</v>
      </c>
      <c r="M14630" s="11">
        <v>60000</v>
      </c>
      <c r="N14630">
        <v>3</v>
      </c>
      <c r="O14630" t="s">
        <v>65</v>
      </c>
      <c r="P14630" t="s">
        <v>18</v>
      </c>
      <c r="Q14630" t="s">
        <v>19</v>
      </c>
      <c r="R14630">
        <f t="shared" si="913"/>
        <v>0</v>
      </c>
    </row>
    <row r="14631" spans="1:18" x14ac:dyDescent="0.3">
      <c r="A14631" t="s">
        <v>15683</v>
      </c>
      <c r="B14631" t="s">
        <v>12</v>
      </c>
      <c r="C14631" t="s">
        <v>119</v>
      </c>
      <c r="D14631" t="s">
        <v>466</v>
      </c>
      <c r="E14631" t="str">
        <f t="shared" si="914"/>
        <v>MR. NATHAN HAYES</v>
      </c>
      <c r="F14631" s="1">
        <v>19688</v>
      </c>
      <c r="G14631" s="9">
        <f ca="1">DATEDIF(Table24[[#This Row],[BirthDate]], TODAY(), "Y")</f>
        <v>71</v>
      </c>
      <c r="H14631" s="9" t="str">
        <f t="shared" ca="1" si="912"/>
        <v>60+</v>
      </c>
      <c r="I14631" t="s">
        <v>15</v>
      </c>
      <c r="J14631" t="s">
        <v>15</v>
      </c>
      <c r="K14631" t="s">
        <v>33831</v>
      </c>
      <c r="L14631" t="str">
        <f t="shared" si="915"/>
        <v>mega-market.com</v>
      </c>
      <c r="M14631" s="11">
        <v>60000</v>
      </c>
      <c r="N14631">
        <v>3</v>
      </c>
      <c r="O14631" t="s">
        <v>86</v>
      </c>
      <c r="P14631" t="s">
        <v>60</v>
      </c>
      <c r="Q14631" t="s">
        <v>24</v>
      </c>
      <c r="R14631">
        <f t="shared" si="913"/>
        <v>0</v>
      </c>
    </row>
    <row r="14632" spans="1:18" x14ac:dyDescent="0.3">
      <c r="A14632" t="s">
        <v>15684</v>
      </c>
      <c r="B14632" t="s">
        <v>32</v>
      </c>
      <c r="C14632" t="s">
        <v>231</v>
      </c>
      <c r="D14632" t="s">
        <v>90</v>
      </c>
      <c r="E14632" t="str">
        <f t="shared" si="914"/>
        <v>MRS. CRYSTAL ZHAO</v>
      </c>
      <c r="F14632" s="1">
        <v>16164</v>
      </c>
      <c r="G14632" s="9">
        <f ca="1">DATEDIF(Table24[[#This Row],[BirthDate]], TODAY(), "Y")</f>
        <v>80</v>
      </c>
      <c r="H14632" s="9" t="str">
        <f t="shared" ca="1" si="912"/>
        <v>60+</v>
      </c>
      <c r="I14632" t="s">
        <v>22</v>
      </c>
      <c r="J14632" t="s">
        <v>30</v>
      </c>
      <c r="K14632" t="s">
        <v>33832</v>
      </c>
      <c r="L14632" t="str">
        <f t="shared" si="915"/>
        <v>mega-market.com</v>
      </c>
      <c r="M14632" s="11">
        <v>10000</v>
      </c>
      <c r="N14632">
        <v>5</v>
      </c>
      <c r="O14632" t="s">
        <v>65</v>
      </c>
      <c r="P14632" t="s">
        <v>60</v>
      </c>
      <c r="Q14632" t="s">
        <v>24</v>
      </c>
      <c r="R14632">
        <f t="shared" si="913"/>
        <v>0</v>
      </c>
    </row>
    <row r="14633" spans="1:18" x14ac:dyDescent="0.3">
      <c r="A14633" t="s">
        <v>15685</v>
      </c>
      <c r="B14633" t="s">
        <v>32</v>
      </c>
      <c r="C14633" t="s">
        <v>461</v>
      </c>
      <c r="D14633" t="s">
        <v>283</v>
      </c>
      <c r="E14633" t="str">
        <f t="shared" si="914"/>
        <v>MRS. KELLI SHEN</v>
      </c>
      <c r="F14633" s="1">
        <v>16308</v>
      </c>
      <c r="G14633" s="9">
        <f ca="1">DATEDIF(Table24[[#This Row],[BirthDate]], TODAY(), "Y")</f>
        <v>80</v>
      </c>
      <c r="H14633" s="9" t="str">
        <f t="shared" ca="1" si="912"/>
        <v>60+</v>
      </c>
      <c r="I14633" t="s">
        <v>15</v>
      </c>
      <c r="J14633" t="s">
        <v>30</v>
      </c>
      <c r="K14633" t="s">
        <v>33833</v>
      </c>
      <c r="L14633" t="str">
        <f t="shared" si="915"/>
        <v>mega-market.com</v>
      </c>
      <c r="M14633" s="11">
        <v>10000</v>
      </c>
      <c r="N14633">
        <v>2</v>
      </c>
      <c r="O14633" t="s">
        <v>65</v>
      </c>
      <c r="P14633" t="s">
        <v>60</v>
      </c>
      <c r="Q14633" t="s">
        <v>19</v>
      </c>
      <c r="R14633">
        <f t="shared" si="913"/>
        <v>0</v>
      </c>
    </row>
    <row r="14634" spans="1:18" x14ac:dyDescent="0.3">
      <c r="A14634" t="s">
        <v>15686</v>
      </c>
      <c r="B14634" t="s">
        <v>27</v>
      </c>
      <c r="C14634" t="s">
        <v>256</v>
      </c>
      <c r="D14634" t="s">
        <v>252</v>
      </c>
      <c r="E14634" t="str">
        <f t="shared" si="914"/>
        <v>MS. MELISSA LONG</v>
      </c>
      <c r="F14634" s="1">
        <v>28937</v>
      </c>
      <c r="G14634" s="9">
        <f ca="1">DATEDIF(Table24[[#This Row],[BirthDate]], TODAY(), "Y")</f>
        <v>45</v>
      </c>
      <c r="H14634" s="9" t="str">
        <f t="shared" ca="1" si="912"/>
        <v>41-50</v>
      </c>
      <c r="I14634" t="s">
        <v>15</v>
      </c>
      <c r="J14634" t="s">
        <v>30</v>
      </c>
      <c r="K14634" t="s">
        <v>33834</v>
      </c>
      <c r="L14634" t="str">
        <f t="shared" si="915"/>
        <v>mega-market.com</v>
      </c>
      <c r="M14634" s="11">
        <v>60000</v>
      </c>
      <c r="N14634">
        <v>0</v>
      </c>
      <c r="O14634" t="s">
        <v>59</v>
      </c>
      <c r="P14634" t="s">
        <v>60</v>
      </c>
      <c r="Q14634" t="s">
        <v>24</v>
      </c>
      <c r="R14634">
        <f t="shared" si="913"/>
        <v>0</v>
      </c>
    </row>
    <row r="14635" spans="1:18" x14ac:dyDescent="0.3">
      <c r="A14635" t="s">
        <v>15687</v>
      </c>
      <c r="B14635" t="s">
        <v>12</v>
      </c>
      <c r="C14635" t="s">
        <v>152</v>
      </c>
      <c r="D14635" t="s">
        <v>242</v>
      </c>
      <c r="E14635" t="str">
        <f t="shared" si="914"/>
        <v>MR. CHASE JAMES</v>
      </c>
      <c r="F14635" s="1">
        <v>29011</v>
      </c>
      <c r="G14635" s="9">
        <f ca="1">DATEDIF(Table24[[#This Row],[BirthDate]], TODAY(), "Y")</f>
        <v>45</v>
      </c>
      <c r="H14635" s="9" t="str">
        <f t="shared" ca="1" si="912"/>
        <v>41-50</v>
      </c>
      <c r="I14635" t="s">
        <v>15</v>
      </c>
      <c r="J14635" t="s">
        <v>15</v>
      </c>
      <c r="K14635" t="s">
        <v>33835</v>
      </c>
      <c r="L14635" t="str">
        <f t="shared" si="915"/>
        <v>mega-market.com</v>
      </c>
      <c r="M14635" s="11">
        <v>60000</v>
      </c>
      <c r="N14635">
        <v>0</v>
      </c>
      <c r="O14635" t="s">
        <v>59</v>
      </c>
      <c r="P14635" t="s">
        <v>60</v>
      </c>
      <c r="Q14635" t="s">
        <v>19</v>
      </c>
      <c r="R14635">
        <f t="shared" si="913"/>
        <v>0</v>
      </c>
    </row>
    <row r="14636" spans="1:18" x14ac:dyDescent="0.3">
      <c r="A14636" t="s">
        <v>15688</v>
      </c>
      <c r="B14636" t="s">
        <v>27</v>
      </c>
      <c r="C14636" t="s">
        <v>341</v>
      </c>
      <c r="D14636" t="s">
        <v>339</v>
      </c>
      <c r="E14636" t="str">
        <f t="shared" si="914"/>
        <v>MS. NATALIE MILLER</v>
      </c>
      <c r="F14636" s="1">
        <v>29116</v>
      </c>
      <c r="G14636" s="9">
        <f ca="1">DATEDIF(Table24[[#This Row],[BirthDate]], TODAY(), "Y")</f>
        <v>45</v>
      </c>
      <c r="H14636" s="9" t="str">
        <f t="shared" ca="1" si="912"/>
        <v>41-50</v>
      </c>
      <c r="I14636" t="s">
        <v>15</v>
      </c>
      <c r="J14636" t="s">
        <v>30</v>
      </c>
      <c r="K14636" t="s">
        <v>33836</v>
      </c>
      <c r="L14636" t="str">
        <f t="shared" si="915"/>
        <v>mega-market.com</v>
      </c>
      <c r="M14636" s="11">
        <v>60000</v>
      </c>
      <c r="N14636">
        <v>0</v>
      </c>
      <c r="O14636" t="s">
        <v>59</v>
      </c>
      <c r="P14636" t="s">
        <v>60</v>
      </c>
      <c r="Q14636" t="s">
        <v>19</v>
      </c>
      <c r="R14636">
        <f t="shared" si="913"/>
        <v>0</v>
      </c>
    </row>
    <row r="14637" spans="1:18" x14ac:dyDescent="0.3">
      <c r="A14637" t="s">
        <v>15689</v>
      </c>
      <c r="B14637" t="s">
        <v>27</v>
      </c>
      <c r="C14637" t="s">
        <v>345</v>
      </c>
      <c r="D14637" t="s">
        <v>331</v>
      </c>
      <c r="E14637" t="str">
        <f t="shared" si="914"/>
        <v>MS. ALEXANDRA SANDERS</v>
      </c>
      <c r="F14637" s="1">
        <v>28582</v>
      </c>
      <c r="G14637" s="9">
        <f ca="1">DATEDIF(Table24[[#This Row],[BirthDate]], TODAY(), "Y")</f>
        <v>46</v>
      </c>
      <c r="H14637" s="9" t="str">
        <f t="shared" ca="1" si="912"/>
        <v>41-50</v>
      </c>
      <c r="I14637" t="s">
        <v>22</v>
      </c>
      <c r="J14637" t="s">
        <v>30</v>
      </c>
      <c r="K14637" t="s">
        <v>33837</v>
      </c>
      <c r="L14637" t="str">
        <f t="shared" si="915"/>
        <v>mega-market.com</v>
      </c>
      <c r="M14637" s="11">
        <v>40000</v>
      </c>
      <c r="N14637">
        <v>0</v>
      </c>
      <c r="O14637" t="s">
        <v>65</v>
      </c>
      <c r="P14637" t="s">
        <v>60</v>
      </c>
      <c r="Q14637" t="s">
        <v>24</v>
      </c>
      <c r="R14637">
        <f t="shared" si="913"/>
        <v>0</v>
      </c>
    </row>
    <row r="14638" spans="1:18" x14ac:dyDescent="0.3">
      <c r="A14638" t="s">
        <v>15690</v>
      </c>
      <c r="B14638" t="s">
        <v>12</v>
      </c>
      <c r="C14638" t="s">
        <v>714</v>
      </c>
      <c r="D14638" t="s">
        <v>211</v>
      </c>
      <c r="E14638" t="str">
        <f t="shared" si="914"/>
        <v>MR. WALTER RUBIO</v>
      </c>
      <c r="F14638" s="1">
        <v>17340</v>
      </c>
      <c r="G14638" s="9">
        <f ca="1">DATEDIF(Table24[[#This Row],[BirthDate]], TODAY(), "Y")</f>
        <v>77</v>
      </c>
      <c r="H14638" s="9" t="str">
        <f t="shared" ca="1" si="912"/>
        <v>60+</v>
      </c>
      <c r="I14638" t="s">
        <v>15</v>
      </c>
      <c r="J14638" t="s">
        <v>15</v>
      </c>
      <c r="K14638" t="s">
        <v>33838</v>
      </c>
      <c r="L14638" t="str">
        <f t="shared" si="915"/>
        <v>mega-market.com</v>
      </c>
      <c r="M14638" s="11">
        <v>10000</v>
      </c>
      <c r="N14638">
        <v>2</v>
      </c>
      <c r="O14638" t="s">
        <v>86</v>
      </c>
      <c r="P14638" t="s">
        <v>68</v>
      </c>
      <c r="Q14638" t="s">
        <v>19</v>
      </c>
      <c r="R14638">
        <f t="shared" si="913"/>
        <v>0</v>
      </c>
    </row>
    <row r="14639" spans="1:18" x14ac:dyDescent="0.3">
      <c r="A14639" t="s">
        <v>15691</v>
      </c>
      <c r="B14639" t="s">
        <v>12</v>
      </c>
      <c r="C14639" t="s">
        <v>458</v>
      </c>
      <c r="D14639" t="s">
        <v>544</v>
      </c>
      <c r="E14639" t="str">
        <f t="shared" si="914"/>
        <v>MR. BETH SRINI</v>
      </c>
      <c r="F14639" s="1">
        <v>17389</v>
      </c>
      <c r="G14639" s="9">
        <f ca="1">DATEDIF(Table24[[#This Row],[BirthDate]], TODAY(), "Y")</f>
        <v>77</v>
      </c>
      <c r="H14639" s="9" t="str">
        <f t="shared" ca="1" si="912"/>
        <v>60+</v>
      </c>
      <c r="I14639" t="s">
        <v>15</v>
      </c>
      <c r="J14639" t="s">
        <v>15</v>
      </c>
      <c r="K14639" t="s">
        <v>33839</v>
      </c>
      <c r="L14639" t="str">
        <f t="shared" si="915"/>
        <v>mega-market.com</v>
      </c>
      <c r="M14639" s="11">
        <v>10000</v>
      </c>
      <c r="N14639">
        <v>2</v>
      </c>
      <c r="O14639" t="s">
        <v>86</v>
      </c>
      <c r="P14639" t="s">
        <v>68</v>
      </c>
      <c r="Q14639" t="s">
        <v>19</v>
      </c>
      <c r="R14639">
        <f t="shared" si="913"/>
        <v>0</v>
      </c>
    </row>
    <row r="14640" spans="1:18" x14ac:dyDescent="0.3">
      <c r="A14640" t="s">
        <v>15692</v>
      </c>
      <c r="B14640" t="s">
        <v>12</v>
      </c>
      <c r="C14640" t="s">
        <v>78</v>
      </c>
      <c r="D14640" t="s">
        <v>292</v>
      </c>
      <c r="E14640" t="str">
        <f t="shared" si="914"/>
        <v>MR. SETH HUGHES</v>
      </c>
      <c r="F14640" s="1">
        <v>28581</v>
      </c>
      <c r="G14640" s="9">
        <f ca="1">DATEDIF(Table24[[#This Row],[BirthDate]], TODAY(), "Y")</f>
        <v>46</v>
      </c>
      <c r="H14640" s="9" t="str">
        <f t="shared" ca="1" si="912"/>
        <v>41-50</v>
      </c>
      <c r="I14640" t="s">
        <v>15</v>
      </c>
      <c r="J14640" t="s">
        <v>15</v>
      </c>
      <c r="K14640" t="s">
        <v>33840</v>
      </c>
      <c r="L14640" t="str">
        <f t="shared" si="915"/>
        <v>mega-market.com</v>
      </c>
      <c r="M14640" s="11">
        <v>30000</v>
      </c>
      <c r="N14640">
        <v>0</v>
      </c>
      <c r="O14640" t="s">
        <v>59</v>
      </c>
      <c r="P14640" t="s">
        <v>60</v>
      </c>
      <c r="Q14640" t="s">
        <v>19</v>
      </c>
      <c r="R14640">
        <f t="shared" si="913"/>
        <v>0</v>
      </c>
    </row>
    <row r="14641" spans="1:18" x14ac:dyDescent="0.3">
      <c r="A14641" t="s">
        <v>15693</v>
      </c>
      <c r="B14641" t="s">
        <v>27</v>
      </c>
      <c r="C14641" t="s">
        <v>796</v>
      </c>
      <c r="D14641" t="s">
        <v>197</v>
      </c>
      <c r="E14641" t="str">
        <f t="shared" si="914"/>
        <v>MS. PAIGE BRYANT</v>
      </c>
      <c r="F14641" s="1">
        <v>28619</v>
      </c>
      <c r="G14641" s="9">
        <f ca="1">DATEDIF(Table24[[#This Row],[BirthDate]], TODAY(), "Y")</f>
        <v>46</v>
      </c>
      <c r="H14641" s="9" t="str">
        <f t="shared" ca="1" si="912"/>
        <v>41-50</v>
      </c>
      <c r="I14641" t="s">
        <v>22</v>
      </c>
      <c r="J14641" t="s">
        <v>30</v>
      </c>
      <c r="K14641" t="s">
        <v>33841</v>
      </c>
      <c r="L14641" t="str">
        <f t="shared" si="915"/>
        <v>mega-market.com</v>
      </c>
      <c r="M14641" s="11">
        <v>30000</v>
      </c>
      <c r="N14641">
        <v>0</v>
      </c>
      <c r="O14641" t="s">
        <v>59</v>
      </c>
      <c r="P14641" t="s">
        <v>60</v>
      </c>
      <c r="Q14641" t="s">
        <v>24</v>
      </c>
      <c r="R14641">
        <f t="shared" si="913"/>
        <v>0</v>
      </c>
    </row>
    <row r="14642" spans="1:18" x14ac:dyDescent="0.3">
      <c r="A14642" t="s">
        <v>15694</v>
      </c>
      <c r="B14642" t="s">
        <v>27</v>
      </c>
      <c r="C14642" t="s">
        <v>576</v>
      </c>
      <c r="D14642" t="s">
        <v>166</v>
      </c>
      <c r="E14642" t="str">
        <f t="shared" si="914"/>
        <v>MS. NAOMI SERRANO</v>
      </c>
      <c r="F14642" s="1">
        <v>28684</v>
      </c>
      <c r="G14642" s="9">
        <f ca="1">DATEDIF(Table24[[#This Row],[BirthDate]], TODAY(), "Y")</f>
        <v>46</v>
      </c>
      <c r="H14642" s="9" t="str">
        <f t="shared" ca="1" si="912"/>
        <v>41-50</v>
      </c>
      <c r="I14642" t="s">
        <v>15</v>
      </c>
      <c r="J14642" t="s">
        <v>30</v>
      </c>
      <c r="K14642" t="s">
        <v>33842</v>
      </c>
      <c r="L14642" t="str">
        <f t="shared" si="915"/>
        <v>mega-market.com</v>
      </c>
      <c r="M14642" s="11">
        <v>60000</v>
      </c>
      <c r="N14642">
        <v>0</v>
      </c>
      <c r="O14642" t="s">
        <v>59</v>
      </c>
      <c r="P14642" t="s">
        <v>60</v>
      </c>
      <c r="Q14642" t="s">
        <v>19</v>
      </c>
      <c r="R14642">
        <f t="shared" si="913"/>
        <v>0</v>
      </c>
    </row>
    <row r="14643" spans="1:18" x14ac:dyDescent="0.3">
      <c r="A14643" t="s">
        <v>15695</v>
      </c>
      <c r="B14643" t="s">
        <v>12</v>
      </c>
      <c r="C14643" t="s">
        <v>382</v>
      </c>
      <c r="D14643" t="s">
        <v>252</v>
      </c>
      <c r="E14643" t="str">
        <f t="shared" si="914"/>
        <v>MR. KYLE LONG</v>
      </c>
      <c r="F14643" s="1">
        <v>28574</v>
      </c>
      <c r="G14643" s="9">
        <f ca="1">DATEDIF(Table24[[#This Row],[BirthDate]], TODAY(), "Y")</f>
        <v>46</v>
      </c>
      <c r="H14643" s="9" t="str">
        <f t="shared" ca="1" si="912"/>
        <v>41-50</v>
      </c>
      <c r="I14643" t="s">
        <v>15</v>
      </c>
      <c r="J14643" t="s">
        <v>15</v>
      </c>
      <c r="K14643" t="s">
        <v>33843</v>
      </c>
      <c r="L14643" t="str">
        <f t="shared" si="915"/>
        <v>mega-market.com</v>
      </c>
      <c r="M14643" s="11">
        <v>60000</v>
      </c>
      <c r="N14643">
        <v>0</v>
      </c>
      <c r="O14643" t="s">
        <v>59</v>
      </c>
      <c r="P14643" t="s">
        <v>60</v>
      </c>
      <c r="Q14643" t="s">
        <v>24</v>
      </c>
      <c r="R14643">
        <f t="shared" si="913"/>
        <v>0</v>
      </c>
    </row>
    <row r="14644" spans="1:18" x14ac:dyDescent="0.3">
      <c r="A14644" t="s">
        <v>15696</v>
      </c>
      <c r="B14644" t="s">
        <v>32</v>
      </c>
      <c r="C14644" t="s">
        <v>444</v>
      </c>
      <c r="D14644" t="s">
        <v>208</v>
      </c>
      <c r="E14644" t="str">
        <f t="shared" si="914"/>
        <v>MRS. CARLY ANAND</v>
      </c>
      <c r="F14644" s="1">
        <v>16843</v>
      </c>
      <c r="G14644" s="9">
        <f ca="1">DATEDIF(Table24[[#This Row],[BirthDate]], TODAY(), "Y")</f>
        <v>78</v>
      </c>
      <c r="H14644" s="9" t="str">
        <f t="shared" ca="1" si="912"/>
        <v>60+</v>
      </c>
      <c r="I14644" t="s">
        <v>22</v>
      </c>
      <c r="J14644" t="s">
        <v>30</v>
      </c>
      <c r="K14644" t="s">
        <v>33844</v>
      </c>
      <c r="L14644" t="str">
        <f t="shared" si="915"/>
        <v>mega-market.com</v>
      </c>
      <c r="M14644" s="11">
        <v>30000</v>
      </c>
      <c r="N14644">
        <v>2</v>
      </c>
      <c r="O14644" t="s">
        <v>59</v>
      </c>
      <c r="P14644" t="s">
        <v>68</v>
      </c>
      <c r="Q14644" t="s">
        <v>24</v>
      </c>
      <c r="R14644">
        <f t="shared" si="913"/>
        <v>0</v>
      </c>
    </row>
    <row r="14645" spans="1:18" x14ac:dyDescent="0.3">
      <c r="A14645" t="s">
        <v>15697</v>
      </c>
      <c r="B14645" t="s">
        <v>32</v>
      </c>
      <c r="C14645" t="s">
        <v>247</v>
      </c>
      <c r="D14645" t="s">
        <v>98</v>
      </c>
      <c r="E14645" t="str">
        <f t="shared" si="914"/>
        <v>MRS. DANA RAMOS</v>
      </c>
      <c r="F14645" s="1">
        <v>17109</v>
      </c>
      <c r="G14645" s="9">
        <f ca="1">DATEDIF(Table24[[#This Row],[BirthDate]], TODAY(), "Y")</f>
        <v>78</v>
      </c>
      <c r="H14645" s="9" t="str">
        <f t="shared" ca="1" si="912"/>
        <v>60+</v>
      </c>
      <c r="I14645" t="s">
        <v>15</v>
      </c>
      <c r="J14645" t="s">
        <v>30</v>
      </c>
      <c r="K14645" t="s">
        <v>33845</v>
      </c>
      <c r="L14645" t="str">
        <f t="shared" si="915"/>
        <v>mega-market.com</v>
      </c>
      <c r="M14645" s="11">
        <v>30000</v>
      </c>
      <c r="N14645">
        <v>2</v>
      </c>
      <c r="O14645" t="s">
        <v>59</v>
      </c>
      <c r="P14645" t="s">
        <v>68</v>
      </c>
      <c r="Q14645" t="s">
        <v>24</v>
      </c>
      <c r="R14645">
        <f t="shared" si="913"/>
        <v>0</v>
      </c>
    </row>
    <row r="14646" spans="1:18" x14ac:dyDescent="0.3">
      <c r="A14646" t="s">
        <v>15698</v>
      </c>
      <c r="B14646" t="s">
        <v>12</v>
      </c>
      <c r="C14646" t="s">
        <v>243</v>
      </c>
      <c r="D14646" t="s">
        <v>230</v>
      </c>
      <c r="E14646" t="str">
        <f t="shared" si="914"/>
        <v>MR. ORLANDO GUTIERREZ</v>
      </c>
      <c r="F14646" s="1">
        <v>16970</v>
      </c>
      <c r="G14646" s="9">
        <f ca="1">DATEDIF(Table24[[#This Row],[BirthDate]], TODAY(), "Y")</f>
        <v>78</v>
      </c>
      <c r="H14646" s="9" t="str">
        <f t="shared" ca="1" si="912"/>
        <v>60+</v>
      </c>
      <c r="I14646" t="s">
        <v>15</v>
      </c>
      <c r="J14646" t="s">
        <v>15</v>
      </c>
      <c r="K14646" t="s">
        <v>33846</v>
      </c>
      <c r="L14646" t="str">
        <f t="shared" si="915"/>
        <v>mega-market.com</v>
      </c>
      <c r="M14646" s="11">
        <v>40000</v>
      </c>
      <c r="N14646">
        <v>2</v>
      </c>
      <c r="O14646" t="s">
        <v>17</v>
      </c>
      <c r="P14646" t="s">
        <v>51</v>
      </c>
      <c r="Q14646" t="s">
        <v>24</v>
      </c>
      <c r="R14646">
        <f t="shared" si="913"/>
        <v>0</v>
      </c>
    </row>
    <row r="14647" spans="1:18" x14ac:dyDescent="0.3">
      <c r="A14647" t="s">
        <v>15699</v>
      </c>
      <c r="B14647" t="s">
        <v>12</v>
      </c>
      <c r="C14647" t="s">
        <v>375</v>
      </c>
      <c r="D14647" t="s">
        <v>435</v>
      </c>
      <c r="E14647" t="str">
        <f t="shared" si="914"/>
        <v>MR. COLIN SHAN</v>
      </c>
      <c r="F14647" s="1">
        <v>17430</v>
      </c>
      <c r="G14647" s="9">
        <f ca="1">DATEDIF(Table24[[#This Row],[BirthDate]], TODAY(), "Y")</f>
        <v>77</v>
      </c>
      <c r="H14647" s="9" t="str">
        <f t="shared" ca="1" si="912"/>
        <v>60+</v>
      </c>
      <c r="I14647" t="s">
        <v>22</v>
      </c>
      <c r="J14647" t="s">
        <v>15</v>
      </c>
      <c r="K14647" t="s">
        <v>33847</v>
      </c>
      <c r="L14647" t="str">
        <f t="shared" si="915"/>
        <v>mega-market.com</v>
      </c>
      <c r="M14647" s="11">
        <v>30000</v>
      </c>
      <c r="N14647">
        <v>2</v>
      </c>
      <c r="O14647" t="s">
        <v>59</v>
      </c>
      <c r="P14647" t="s">
        <v>68</v>
      </c>
      <c r="Q14647" t="s">
        <v>24</v>
      </c>
      <c r="R14647">
        <f t="shared" si="913"/>
        <v>0</v>
      </c>
    </row>
    <row r="14648" spans="1:18" x14ac:dyDescent="0.3">
      <c r="A14648" t="s">
        <v>15700</v>
      </c>
      <c r="B14648" t="s">
        <v>32</v>
      </c>
      <c r="C14648" t="s">
        <v>663</v>
      </c>
      <c r="D14648" t="s">
        <v>432</v>
      </c>
      <c r="E14648" t="str">
        <f t="shared" si="914"/>
        <v>MRS. VERONICA MALHOTRA</v>
      </c>
      <c r="F14648" s="1">
        <v>17424</v>
      </c>
      <c r="G14648" s="9">
        <f ca="1">DATEDIF(Table24[[#This Row],[BirthDate]], TODAY(), "Y")</f>
        <v>77</v>
      </c>
      <c r="H14648" s="9" t="str">
        <f t="shared" ca="1" si="912"/>
        <v>60+</v>
      </c>
      <c r="I14648" t="s">
        <v>22</v>
      </c>
      <c r="J14648" t="s">
        <v>30</v>
      </c>
      <c r="K14648" t="s">
        <v>33848</v>
      </c>
      <c r="L14648" t="str">
        <f t="shared" si="915"/>
        <v>mega-market.com</v>
      </c>
      <c r="M14648" s="11">
        <v>30000</v>
      </c>
      <c r="N14648">
        <v>2</v>
      </c>
      <c r="O14648" t="s">
        <v>59</v>
      </c>
      <c r="P14648" t="s">
        <v>68</v>
      </c>
      <c r="Q14648" t="s">
        <v>19</v>
      </c>
      <c r="R14648">
        <f t="shared" si="913"/>
        <v>0</v>
      </c>
    </row>
    <row r="14649" spans="1:18" x14ac:dyDescent="0.3">
      <c r="A14649" t="s">
        <v>15701</v>
      </c>
      <c r="B14649" t="s">
        <v>12</v>
      </c>
      <c r="C14649" t="s">
        <v>315</v>
      </c>
      <c r="D14649" t="s">
        <v>588</v>
      </c>
      <c r="E14649" t="str">
        <f t="shared" si="914"/>
        <v>MR. MASON PARKER</v>
      </c>
      <c r="F14649" s="1">
        <v>17586</v>
      </c>
      <c r="G14649" s="9">
        <f ca="1">DATEDIF(Table24[[#This Row],[BirthDate]], TODAY(), "Y")</f>
        <v>76</v>
      </c>
      <c r="H14649" s="9" t="str">
        <f t="shared" ca="1" si="912"/>
        <v>60+</v>
      </c>
      <c r="I14649" t="s">
        <v>22</v>
      </c>
      <c r="J14649" t="s">
        <v>15</v>
      </c>
      <c r="K14649" t="s">
        <v>33849</v>
      </c>
      <c r="L14649" t="str">
        <f t="shared" si="915"/>
        <v>mega-market.com</v>
      </c>
      <c r="M14649" s="11">
        <v>10000</v>
      </c>
      <c r="N14649">
        <v>2</v>
      </c>
      <c r="O14649" t="s">
        <v>86</v>
      </c>
      <c r="P14649" t="s">
        <v>68</v>
      </c>
      <c r="Q14649" t="s">
        <v>19</v>
      </c>
      <c r="R14649">
        <f t="shared" si="913"/>
        <v>0</v>
      </c>
    </row>
    <row r="14650" spans="1:18" x14ac:dyDescent="0.3">
      <c r="A14650" t="s">
        <v>15702</v>
      </c>
      <c r="B14650" t="s">
        <v>27</v>
      </c>
      <c r="C14650" t="s">
        <v>290</v>
      </c>
      <c r="D14650" t="s">
        <v>287</v>
      </c>
      <c r="E14650" t="str">
        <f t="shared" si="914"/>
        <v>MS. HANNAH ROBINSON</v>
      </c>
      <c r="F14650" s="1">
        <v>28814</v>
      </c>
      <c r="G14650" s="9">
        <f ca="1">DATEDIF(Table24[[#This Row],[BirthDate]], TODAY(), "Y")</f>
        <v>46</v>
      </c>
      <c r="H14650" s="9" t="str">
        <f t="shared" ca="1" si="912"/>
        <v>41-50</v>
      </c>
      <c r="I14650" t="s">
        <v>22</v>
      </c>
      <c r="J14650" t="s">
        <v>30</v>
      </c>
      <c r="K14650" t="s">
        <v>33850</v>
      </c>
      <c r="L14650" t="str">
        <f t="shared" si="915"/>
        <v>mega-market.com</v>
      </c>
      <c r="M14650" s="11">
        <v>70000</v>
      </c>
      <c r="N14650">
        <v>0</v>
      </c>
      <c r="O14650" t="s">
        <v>59</v>
      </c>
      <c r="P14650" t="s">
        <v>60</v>
      </c>
      <c r="Q14650" t="s">
        <v>24</v>
      </c>
      <c r="R14650">
        <f t="shared" si="913"/>
        <v>0</v>
      </c>
    </row>
    <row r="14651" spans="1:18" x14ac:dyDescent="0.3">
      <c r="A14651" t="s">
        <v>15703</v>
      </c>
      <c r="B14651" t="s">
        <v>27</v>
      </c>
      <c r="C14651" t="s">
        <v>263</v>
      </c>
      <c r="D14651" t="s">
        <v>321</v>
      </c>
      <c r="E14651" t="str">
        <f t="shared" si="914"/>
        <v>MS. BRIANNA COOPER</v>
      </c>
      <c r="F14651" s="1">
        <v>28431</v>
      </c>
      <c r="G14651" s="9">
        <f ca="1">DATEDIF(Table24[[#This Row],[BirthDate]], TODAY(), "Y")</f>
        <v>47</v>
      </c>
      <c r="H14651" s="9" t="str">
        <f t="shared" ca="1" si="912"/>
        <v>41-50</v>
      </c>
      <c r="I14651" t="s">
        <v>15</v>
      </c>
      <c r="J14651" t="s">
        <v>30</v>
      </c>
      <c r="K14651" t="s">
        <v>33851</v>
      </c>
      <c r="L14651" t="str">
        <f t="shared" si="915"/>
        <v>mega-market.com</v>
      </c>
      <c r="M14651" s="11">
        <v>40000</v>
      </c>
      <c r="N14651">
        <v>0</v>
      </c>
      <c r="O14651" t="s">
        <v>17</v>
      </c>
      <c r="P14651" t="s">
        <v>18</v>
      </c>
      <c r="Q14651" t="s">
        <v>24</v>
      </c>
      <c r="R14651">
        <f t="shared" si="913"/>
        <v>0</v>
      </c>
    </row>
    <row r="14652" spans="1:18" x14ac:dyDescent="0.3">
      <c r="A14652" t="s">
        <v>15704</v>
      </c>
      <c r="B14652" t="s">
        <v>12</v>
      </c>
      <c r="C14652" t="s">
        <v>259</v>
      </c>
      <c r="D14652" t="s">
        <v>230</v>
      </c>
      <c r="E14652" t="str">
        <f t="shared" si="914"/>
        <v>MR. LARRY GUTIERREZ</v>
      </c>
      <c r="F14652" s="1">
        <v>17791</v>
      </c>
      <c r="G14652" s="9">
        <f ca="1">DATEDIF(Table24[[#This Row],[BirthDate]], TODAY(), "Y")</f>
        <v>76</v>
      </c>
      <c r="H14652" s="9" t="str">
        <f t="shared" ca="1" si="912"/>
        <v>60+</v>
      </c>
      <c r="I14652" t="s">
        <v>15</v>
      </c>
      <c r="J14652" t="s">
        <v>15</v>
      </c>
      <c r="K14652" t="s">
        <v>33852</v>
      </c>
      <c r="L14652" t="str">
        <f t="shared" si="915"/>
        <v>mega-market.com</v>
      </c>
      <c r="M14652" s="11">
        <v>20000</v>
      </c>
      <c r="N14652">
        <v>4</v>
      </c>
      <c r="O14652" t="s">
        <v>65</v>
      </c>
      <c r="P14652" t="s">
        <v>60</v>
      </c>
      <c r="Q14652" t="s">
        <v>19</v>
      </c>
      <c r="R14652">
        <f t="shared" si="913"/>
        <v>0</v>
      </c>
    </row>
    <row r="14653" spans="1:18" x14ac:dyDescent="0.3">
      <c r="A14653" t="s">
        <v>15705</v>
      </c>
      <c r="B14653" t="s">
        <v>32</v>
      </c>
      <c r="C14653" t="s">
        <v>159</v>
      </c>
      <c r="D14653" t="s">
        <v>673</v>
      </c>
      <c r="E14653" t="str">
        <f t="shared" si="914"/>
        <v>MRS. TIFFANY GUO</v>
      </c>
      <c r="F14653" s="1">
        <v>17871</v>
      </c>
      <c r="G14653" s="9">
        <f ca="1">DATEDIF(Table24[[#This Row],[BirthDate]], TODAY(), "Y")</f>
        <v>76</v>
      </c>
      <c r="H14653" s="9" t="str">
        <f t="shared" ca="1" si="912"/>
        <v>60+</v>
      </c>
      <c r="I14653" t="s">
        <v>22</v>
      </c>
      <c r="J14653" t="s">
        <v>30</v>
      </c>
      <c r="K14653" t="s">
        <v>33853</v>
      </c>
      <c r="L14653" t="str">
        <f t="shared" si="915"/>
        <v>mega-market.com</v>
      </c>
      <c r="M14653" s="11">
        <v>20000</v>
      </c>
      <c r="N14653">
        <v>2</v>
      </c>
      <c r="O14653" t="s">
        <v>65</v>
      </c>
      <c r="P14653" t="s">
        <v>60</v>
      </c>
      <c r="Q14653" t="s">
        <v>19</v>
      </c>
      <c r="R14653">
        <f t="shared" si="913"/>
        <v>0</v>
      </c>
    </row>
    <row r="14654" spans="1:18" x14ac:dyDescent="0.3">
      <c r="A14654" t="s">
        <v>15706</v>
      </c>
      <c r="B14654" t="s">
        <v>12</v>
      </c>
      <c r="C14654" t="s">
        <v>464</v>
      </c>
      <c r="D14654" t="s">
        <v>563</v>
      </c>
      <c r="E14654" t="str">
        <f t="shared" si="914"/>
        <v>MR. MARIO SHARMA</v>
      </c>
      <c r="F14654" s="1">
        <v>17692</v>
      </c>
      <c r="G14654" s="9">
        <f ca="1">DATEDIF(Table24[[#This Row],[BirthDate]], TODAY(), "Y")</f>
        <v>76</v>
      </c>
      <c r="H14654" s="9" t="str">
        <f t="shared" ca="1" si="912"/>
        <v>60+</v>
      </c>
      <c r="I14654" t="s">
        <v>15</v>
      </c>
      <c r="J14654" t="s">
        <v>15</v>
      </c>
      <c r="K14654" t="s">
        <v>33854</v>
      </c>
      <c r="L14654" t="str">
        <f t="shared" si="915"/>
        <v>mega-market.com</v>
      </c>
      <c r="M14654" s="11">
        <v>20000</v>
      </c>
      <c r="N14654">
        <v>2</v>
      </c>
      <c r="O14654" t="s">
        <v>65</v>
      </c>
      <c r="P14654" t="s">
        <v>60</v>
      </c>
      <c r="Q14654" t="s">
        <v>19</v>
      </c>
      <c r="R14654">
        <f t="shared" si="913"/>
        <v>0</v>
      </c>
    </row>
    <row r="14655" spans="1:18" x14ac:dyDescent="0.3">
      <c r="A14655" t="s">
        <v>15707</v>
      </c>
      <c r="B14655" t="s">
        <v>27</v>
      </c>
      <c r="C14655" t="s">
        <v>345</v>
      </c>
      <c r="D14655" t="s">
        <v>325</v>
      </c>
      <c r="E14655" t="str">
        <f t="shared" si="914"/>
        <v>MS. ALEXANDRA GRAY</v>
      </c>
      <c r="F14655" s="1">
        <v>28393</v>
      </c>
      <c r="G14655" s="9">
        <f ca="1">DATEDIF(Table24[[#This Row],[BirthDate]], TODAY(), "Y")</f>
        <v>47</v>
      </c>
      <c r="H14655" s="9" t="str">
        <f t="shared" ca="1" si="912"/>
        <v>41-50</v>
      </c>
      <c r="I14655" t="s">
        <v>22</v>
      </c>
      <c r="J14655" t="s">
        <v>30</v>
      </c>
      <c r="K14655" t="s">
        <v>33855</v>
      </c>
      <c r="L14655" t="str">
        <f t="shared" si="915"/>
        <v>mega-market.com</v>
      </c>
      <c r="M14655" s="11">
        <v>40000</v>
      </c>
      <c r="N14655">
        <v>0</v>
      </c>
      <c r="O14655" t="s">
        <v>59</v>
      </c>
      <c r="P14655" t="s">
        <v>60</v>
      </c>
      <c r="Q14655" t="s">
        <v>24</v>
      </c>
      <c r="R14655">
        <f t="shared" si="913"/>
        <v>0</v>
      </c>
    </row>
    <row r="14656" spans="1:18" x14ac:dyDescent="0.3">
      <c r="A14656" t="s">
        <v>15708</v>
      </c>
      <c r="B14656" t="s">
        <v>12</v>
      </c>
      <c r="C14656" t="s">
        <v>76</v>
      </c>
      <c r="D14656" t="s">
        <v>262</v>
      </c>
      <c r="E14656" t="str">
        <f t="shared" si="914"/>
        <v>MR. ETHAN HARRIS</v>
      </c>
      <c r="F14656" s="1">
        <v>28316</v>
      </c>
      <c r="G14656" s="9">
        <f ca="1">DATEDIF(Table24[[#This Row],[BirthDate]], TODAY(), "Y")</f>
        <v>47</v>
      </c>
      <c r="H14656" s="9" t="str">
        <f t="shared" ca="1" si="912"/>
        <v>41-50</v>
      </c>
      <c r="I14656" t="s">
        <v>22</v>
      </c>
      <c r="J14656" t="s">
        <v>15</v>
      </c>
      <c r="K14656" t="s">
        <v>33856</v>
      </c>
      <c r="L14656" t="str">
        <f t="shared" si="915"/>
        <v>mega-market.com</v>
      </c>
      <c r="M14656" s="11">
        <v>40000</v>
      </c>
      <c r="N14656">
        <v>0</v>
      </c>
      <c r="O14656" t="s">
        <v>59</v>
      </c>
      <c r="P14656" t="s">
        <v>60</v>
      </c>
      <c r="Q14656" t="s">
        <v>19</v>
      </c>
      <c r="R14656">
        <f t="shared" si="913"/>
        <v>0</v>
      </c>
    </row>
    <row r="14657" spans="1:18" x14ac:dyDescent="0.3">
      <c r="A14657" t="s">
        <v>15709</v>
      </c>
      <c r="B14657" t="s">
        <v>12</v>
      </c>
      <c r="C14657" t="s">
        <v>192</v>
      </c>
      <c r="D14657" t="s">
        <v>155</v>
      </c>
      <c r="E14657" t="str">
        <f t="shared" si="914"/>
        <v>MR. RYAN HENDERSON</v>
      </c>
      <c r="F14657" s="1">
        <v>28347</v>
      </c>
      <c r="G14657" s="9">
        <f ca="1">DATEDIF(Table24[[#This Row],[BirthDate]], TODAY(), "Y")</f>
        <v>47</v>
      </c>
      <c r="H14657" s="9" t="str">
        <f t="shared" ca="1" si="912"/>
        <v>41-50</v>
      </c>
      <c r="I14657" t="s">
        <v>22</v>
      </c>
      <c r="J14657" t="s">
        <v>15</v>
      </c>
      <c r="K14657" t="s">
        <v>33857</v>
      </c>
      <c r="L14657" t="str">
        <f t="shared" si="915"/>
        <v>mega-market.com</v>
      </c>
      <c r="M14657" s="11">
        <v>40000</v>
      </c>
      <c r="N14657">
        <v>0</v>
      </c>
      <c r="O14657" t="s">
        <v>59</v>
      </c>
      <c r="P14657" t="s">
        <v>60</v>
      </c>
      <c r="Q14657" t="s">
        <v>19</v>
      </c>
      <c r="R14657">
        <f t="shared" si="913"/>
        <v>0</v>
      </c>
    </row>
    <row r="14658" spans="1:18" x14ac:dyDescent="0.3">
      <c r="A14658" t="s">
        <v>15710</v>
      </c>
      <c r="B14658" t="s">
        <v>12</v>
      </c>
      <c r="C14658" t="s">
        <v>261</v>
      </c>
      <c r="D14658" t="s">
        <v>305</v>
      </c>
      <c r="E14658" t="str">
        <f t="shared" si="914"/>
        <v>MR. MARCUS RODRIGUEZ</v>
      </c>
      <c r="F14658" s="1">
        <v>28454</v>
      </c>
      <c r="G14658" s="9">
        <f ca="1">DATEDIF(Table24[[#This Row],[BirthDate]], TODAY(), "Y")</f>
        <v>47</v>
      </c>
      <c r="H14658" s="9" t="str">
        <f t="shared" ref="H14658:H14721" ca="1" si="916">IF(AND(G14658&gt;=30, G14658&lt;=40), "30-40", IF(AND(G14658&gt;=41, G14658&lt;=50), "41-50", IF(AND(G14658&gt;=51, G14658&lt;=60), "51-60", IF(G14658&gt;60, "60+", ""))))</f>
        <v>41-50</v>
      </c>
      <c r="I14658" t="s">
        <v>22</v>
      </c>
      <c r="J14658" t="s">
        <v>15</v>
      </c>
      <c r="K14658" t="s">
        <v>33858</v>
      </c>
      <c r="L14658" t="str">
        <f t="shared" si="915"/>
        <v>mega-market.com</v>
      </c>
      <c r="M14658" s="11">
        <v>40000</v>
      </c>
      <c r="N14658">
        <v>0</v>
      </c>
      <c r="O14658" t="s">
        <v>59</v>
      </c>
      <c r="P14658" t="s">
        <v>60</v>
      </c>
      <c r="Q14658" t="s">
        <v>24</v>
      </c>
      <c r="R14658">
        <f t="shared" ref="R14658:R14721" si="917">COUNTIF(Q:Q, "Renter")</f>
        <v>0</v>
      </c>
    </row>
    <row r="14659" spans="1:18" x14ac:dyDescent="0.3">
      <c r="A14659" t="s">
        <v>15711</v>
      </c>
      <c r="B14659" t="s">
        <v>12</v>
      </c>
      <c r="C14659" t="s">
        <v>198</v>
      </c>
      <c r="D14659" t="s">
        <v>352</v>
      </c>
      <c r="E14659" t="str">
        <f t="shared" ref="E14659:E14722" si="918">CONCATENATE(B14659," ",C14659," ", D14659)</f>
        <v>MR. DALTON STEWART</v>
      </c>
      <c r="F14659" s="1">
        <v>28281</v>
      </c>
      <c r="G14659" s="9">
        <f ca="1">DATEDIF(Table24[[#This Row],[BirthDate]], TODAY(), "Y")</f>
        <v>47</v>
      </c>
      <c r="H14659" s="9" t="str">
        <f t="shared" ca="1" si="916"/>
        <v>41-50</v>
      </c>
      <c r="I14659" t="s">
        <v>22</v>
      </c>
      <c r="J14659" t="s">
        <v>15</v>
      </c>
      <c r="K14659" t="s">
        <v>33859</v>
      </c>
      <c r="L14659" t="str">
        <f t="shared" ref="L14659:L14722" si="919">RIGHT(K14659,LEN(K14659)-FIND("@",K14659))</f>
        <v>mega-market.com</v>
      </c>
      <c r="M14659" s="11">
        <v>60000</v>
      </c>
      <c r="N14659">
        <v>0</v>
      </c>
      <c r="O14659" t="s">
        <v>59</v>
      </c>
      <c r="P14659" t="s">
        <v>60</v>
      </c>
      <c r="Q14659" t="s">
        <v>24</v>
      </c>
      <c r="R14659">
        <f t="shared" si="917"/>
        <v>0</v>
      </c>
    </row>
    <row r="14660" spans="1:18" x14ac:dyDescent="0.3">
      <c r="A14660" t="s">
        <v>15712</v>
      </c>
      <c r="B14660" t="s">
        <v>12</v>
      </c>
      <c r="C14660" t="s">
        <v>69</v>
      </c>
      <c r="D14660" t="s">
        <v>73</v>
      </c>
      <c r="E14660" t="str">
        <f t="shared" si="918"/>
        <v>MR. LUKE KING</v>
      </c>
      <c r="F14660" s="1">
        <v>28391</v>
      </c>
      <c r="G14660" s="9">
        <f ca="1">DATEDIF(Table24[[#This Row],[BirthDate]], TODAY(), "Y")</f>
        <v>47</v>
      </c>
      <c r="H14660" s="9" t="str">
        <f t="shared" ca="1" si="916"/>
        <v>41-50</v>
      </c>
      <c r="I14660" t="s">
        <v>22</v>
      </c>
      <c r="J14660" t="s">
        <v>15</v>
      </c>
      <c r="K14660" t="s">
        <v>33860</v>
      </c>
      <c r="L14660" t="str">
        <f t="shared" si="919"/>
        <v>mega-market.com</v>
      </c>
      <c r="M14660" s="11">
        <v>70000</v>
      </c>
      <c r="N14660">
        <v>0</v>
      </c>
      <c r="O14660" t="s">
        <v>59</v>
      </c>
      <c r="P14660" t="s">
        <v>60</v>
      </c>
      <c r="Q14660" t="s">
        <v>24</v>
      </c>
      <c r="R14660">
        <f t="shared" si="917"/>
        <v>0</v>
      </c>
    </row>
    <row r="14661" spans="1:18" x14ac:dyDescent="0.3">
      <c r="A14661" t="s">
        <v>15713</v>
      </c>
      <c r="B14661" t="s">
        <v>32</v>
      </c>
      <c r="C14661" t="s">
        <v>238</v>
      </c>
      <c r="D14661" t="s">
        <v>294</v>
      </c>
      <c r="E14661" t="str">
        <f t="shared" si="918"/>
        <v>MRS. APRIL TANG</v>
      </c>
      <c r="F14661" s="1">
        <v>17975</v>
      </c>
      <c r="G14661" s="9">
        <f ca="1">DATEDIF(Table24[[#This Row],[BirthDate]], TODAY(), "Y")</f>
        <v>75</v>
      </c>
      <c r="H14661" s="9" t="str">
        <f t="shared" ca="1" si="916"/>
        <v>60+</v>
      </c>
      <c r="I14661" t="s">
        <v>15</v>
      </c>
      <c r="J14661" t="s">
        <v>30</v>
      </c>
      <c r="K14661" t="s">
        <v>33861</v>
      </c>
      <c r="L14661" t="str">
        <f t="shared" si="919"/>
        <v>mega-market.com</v>
      </c>
      <c r="M14661" s="11">
        <v>20000</v>
      </c>
      <c r="N14661">
        <v>2</v>
      </c>
      <c r="O14661" t="s">
        <v>86</v>
      </c>
      <c r="P14661" t="s">
        <v>68</v>
      </c>
      <c r="Q14661" t="s">
        <v>19</v>
      </c>
      <c r="R14661">
        <f t="shared" si="917"/>
        <v>0</v>
      </c>
    </row>
    <row r="14662" spans="1:18" x14ac:dyDescent="0.3">
      <c r="A14662" t="s">
        <v>15714</v>
      </c>
      <c r="B14662" t="s">
        <v>32</v>
      </c>
      <c r="C14662" t="s">
        <v>137</v>
      </c>
      <c r="D14662" t="s">
        <v>462</v>
      </c>
      <c r="E14662" t="str">
        <f t="shared" si="918"/>
        <v>MRS. DEANNA SCHMIDT</v>
      </c>
      <c r="F14662" s="1">
        <v>18198</v>
      </c>
      <c r="G14662" s="9">
        <f ca="1">DATEDIF(Table24[[#This Row],[BirthDate]], TODAY(), "Y")</f>
        <v>75</v>
      </c>
      <c r="H14662" s="9" t="str">
        <f t="shared" ca="1" si="916"/>
        <v>60+</v>
      </c>
      <c r="I14662" t="s">
        <v>22</v>
      </c>
      <c r="J14662" t="s">
        <v>30</v>
      </c>
      <c r="K14662" t="s">
        <v>33862</v>
      </c>
      <c r="L14662" t="str">
        <f t="shared" si="919"/>
        <v>mega-market.com</v>
      </c>
      <c r="M14662" s="11">
        <v>20000</v>
      </c>
      <c r="N14662">
        <v>2</v>
      </c>
      <c r="O14662" t="s">
        <v>86</v>
      </c>
      <c r="P14662" t="s">
        <v>68</v>
      </c>
      <c r="Q14662" t="s">
        <v>19</v>
      </c>
      <c r="R14662">
        <f t="shared" si="917"/>
        <v>0</v>
      </c>
    </row>
    <row r="14663" spans="1:18" x14ac:dyDescent="0.3">
      <c r="A14663" t="s">
        <v>15715</v>
      </c>
      <c r="B14663" t="s">
        <v>12</v>
      </c>
      <c r="C14663" t="s">
        <v>13</v>
      </c>
      <c r="D14663" t="s">
        <v>96</v>
      </c>
      <c r="E14663" t="str">
        <f t="shared" si="918"/>
        <v>MR. JON YUAN</v>
      </c>
      <c r="F14663" s="1">
        <v>18010</v>
      </c>
      <c r="G14663" s="9">
        <f ca="1">DATEDIF(Table24[[#This Row],[BirthDate]], TODAY(), "Y")</f>
        <v>75</v>
      </c>
      <c r="H14663" s="9" t="str">
        <f t="shared" ca="1" si="916"/>
        <v>60+</v>
      </c>
      <c r="I14663" t="s">
        <v>15</v>
      </c>
      <c r="J14663" t="s">
        <v>15</v>
      </c>
      <c r="K14663" t="s">
        <v>33863</v>
      </c>
      <c r="L14663" t="str">
        <f t="shared" si="919"/>
        <v>mega-market.com</v>
      </c>
      <c r="M14663" s="11">
        <v>20000</v>
      </c>
      <c r="N14663">
        <v>2</v>
      </c>
      <c r="O14663" t="s">
        <v>86</v>
      </c>
      <c r="P14663" t="s">
        <v>68</v>
      </c>
      <c r="Q14663" t="s">
        <v>19</v>
      </c>
      <c r="R14663">
        <f t="shared" si="917"/>
        <v>0</v>
      </c>
    </row>
    <row r="14664" spans="1:18" x14ac:dyDescent="0.3">
      <c r="A14664" t="s">
        <v>15716</v>
      </c>
      <c r="B14664" t="s">
        <v>12</v>
      </c>
      <c r="C14664" t="s">
        <v>782</v>
      </c>
      <c r="D14664" t="s">
        <v>230</v>
      </c>
      <c r="E14664" t="str">
        <f t="shared" si="918"/>
        <v>MR. MARVIN GUTIERREZ</v>
      </c>
      <c r="F14664" s="1">
        <v>18193</v>
      </c>
      <c r="G14664" s="9">
        <f ca="1">DATEDIF(Table24[[#This Row],[BirthDate]], TODAY(), "Y")</f>
        <v>75</v>
      </c>
      <c r="H14664" s="9" t="str">
        <f t="shared" ca="1" si="916"/>
        <v>60+</v>
      </c>
      <c r="I14664" t="s">
        <v>22</v>
      </c>
      <c r="J14664" t="s">
        <v>15</v>
      </c>
      <c r="K14664" t="s">
        <v>33864</v>
      </c>
      <c r="L14664" t="str">
        <f t="shared" si="919"/>
        <v>mega-market.com</v>
      </c>
      <c r="M14664" s="11">
        <v>30000</v>
      </c>
      <c r="N14664">
        <v>3</v>
      </c>
      <c r="O14664" t="s">
        <v>59</v>
      </c>
      <c r="P14664" t="s">
        <v>68</v>
      </c>
      <c r="Q14664" t="s">
        <v>24</v>
      </c>
      <c r="R14664">
        <f t="shared" si="917"/>
        <v>0</v>
      </c>
    </row>
    <row r="14665" spans="1:18" x14ac:dyDescent="0.3">
      <c r="A14665" t="s">
        <v>15717</v>
      </c>
      <c r="B14665" t="s">
        <v>12</v>
      </c>
      <c r="C14665" t="s">
        <v>163</v>
      </c>
      <c r="D14665" t="s">
        <v>294</v>
      </c>
      <c r="E14665" t="str">
        <f t="shared" si="918"/>
        <v>MR. WILLIE TANG</v>
      </c>
      <c r="F14665" s="1">
        <v>18560</v>
      </c>
      <c r="G14665" s="9">
        <f ca="1">DATEDIF(Table24[[#This Row],[BirthDate]], TODAY(), "Y")</f>
        <v>74</v>
      </c>
      <c r="H14665" s="9" t="str">
        <f t="shared" ca="1" si="916"/>
        <v>60+</v>
      </c>
      <c r="I14665" t="s">
        <v>15</v>
      </c>
      <c r="J14665" t="s">
        <v>15</v>
      </c>
      <c r="K14665" t="s">
        <v>33865</v>
      </c>
      <c r="L14665" t="str">
        <f t="shared" si="919"/>
        <v>mega-market.com</v>
      </c>
      <c r="M14665" s="11">
        <v>20000</v>
      </c>
      <c r="N14665">
        <v>2</v>
      </c>
      <c r="O14665" t="s">
        <v>86</v>
      </c>
      <c r="P14665" t="s">
        <v>68</v>
      </c>
      <c r="Q14665" t="s">
        <v>19</v>
      </c>
      <c r="R14665">
        <f t="shared" si="917"/>
        <v>0</v>
      </c>
    </row>
    <row r="14666" spans="1:18" x14ac:dyDescent="0.3">
      <c r="A14666" t="s">
        <v>15718</v>
      </c>
      <c r="B14666" t="s">
        <v>12</v>
      </c>
      <c r="C14666" t="s">
        <v>674</v>
      </c>
      <c r="D14666" t="s">
        <v>172</v>
      </c>
      <c r="E14666" t="str">
        <f t="shared" si="918"/>
        <v>MR. GERALD ARUN</v>
      </c>
      <c r="F14666" s="1">
        <v>18854</v>
      </c>
      <c r="G14666" s="9">
        <f ca="1">DATEDIF(Table24[[#This Row],[BirthDate]], TODAY(), "Y")</f>
        <v>73</v>
      </c>
      <c r="H14666" s="9" t="str">
        <f t="shared" ca="1" si="916"/>
        <v>60+</v>
      </c>
      <c r="I14666" t="s">
        <v>22</v>
      </c>
      <c r="J14666" t="s">
        <v>15</v>
      </c>
      <c r="K14666" t="s">
        <v>33866</v>
      </c>
      <c r="L14666" t="str">
        <f t="shared" si="919"/>
        <v>mega-market.com</v>
      </c>
      <c r="M14666" s="11">
        <v>20000</v>
      </c>
      <c r="N14666">
        <v>2</v>
      </c>
      <c r="O14666" t="s">
        <v>86</v>
      </c>
      <c r="P14666" t="s">
        <v>68</v>
      </c>
      <c r="Q14666" t="s">
        <v>19</v>
      </c>
      <c r="R14666">
        <f t="shared" si="917"/>
        <v>0</v>
      </c>
    </row>
    <row r="14667" spans="1:18" x14ac:dyDescent="0.3">
      <c r="A14667" t="s">
        <v>15719</v>
      </c>
      <c r="B14667" t="s">
        <v>32</v>
      </c>
      <c r="C14667" t="s">
        <v>317</v>
      </c>
      <c r="D14667" t="s">
        <v>199</v>
      </c>
      <c r="E14667" t="str">
        <f t="shared" si="918"/>
        <v>MRS. MOLLY PEREZ</v>
      </c>
      <c r="F14667" s="1">
        <v>18765</v>
      </c>
      <c r="G14667" s="9">
        <f ca="1">DATEDIF(Table24[[#This Row],[BirthDate]], TODAY(), "Y")</f>
        <v>73</v>
      </c>
      <c r="H14667" s="9" t="str">
        <f t="shared" ca="1" si="916"/>
        <v>60+</v>
      </c>
      <c r="I14667" t="s">
        <v>15</v>
      </c>
      <c r="J14667" t="s">
        <v>30</v>
      </c>
      <c r="K14667" t="s">
        <v>33867</v>
      </c>
      <c r="L14667" t="str">
        <f t="shared" si="919"/>
        <v>mega-market.com</v>
      </c>
      <c r="M14667" s="11">
        <v>20000</v>
      </c>
      <c r="N14667">
        <v>2</v>
      </c>
      <c r="O14667" t="s">
        <v>86</v>
      </c>
      <c r="P14667" t="s">
        <v>68</v>
      </c>
      <c r="Q14667" t="s">
        <v>19</v>
      </c>
      <c r="R14667">
        <f t="shared" si="917"/>
        <v>0</v>
      </c>
    </row>
    <row r="14668" spans="1:18" x14ac:dyDescent="0.3">
      <c r="A14668" t="s">
        <v>15720</v>
      </c>
      <c r="B14668" t="s">
        <v>27</v>
      </c>
      <c r="C14668" t="s">
        <v>263</v>
      </c>
      <c r="D14668" t="s">
        <v>298</v>
      </c>
      <c r="E14668" t="str">
        <f t="shared" si="918"/>
        <v>MS. BRIANNA BROOKS</v>
      </c>
      <c r="F14668" s="1">
        <v>29237</v>
      </c>
      <c r="G14668" s="9">
        <f ca="1">DATEDIF(Table24[[#This Row],[BirthDate]], TODAY(), "Y")</f>
        <v>45</v>
      </c>
      <c r="H14668" s="9" t="str">
        <f t="shared" ca="1" si="916"/>
        <v>41-50</v>
      </c>
      <c r="I14668" t="s">
        <v>22</v>
      </c>
      <c r="J14668" t="s">
        <v>30</v>
      </c>
      <c r="K14668" t="s">
        <v>33868</v>
      </c>
      <c r="L14668" t="str">
        <f t="shared" si="919"/>
        <v>mega-market.com</v>
      </c>
      <c r="M14668" s="11">
        <v>60000</v>
      </c>
      <c r="N14668">
        <v>0</v>
      </c>
      <c r="O14668" t="s">
        <v>59</v>
      </c>
      <c r="P14668" t="s">
        <v>60</v>
      </c>
      <c r="Q14668" t="s">
        <v>24</v>
      </c>
      <c r="R14668">
        <f t="shared" si="917"/>
        <v>0</v>
      </c>
    </row>
    <row r="14669" spans="1:18" x14ac:dyDescent="0.3">
      <c r="A14669" t="s">
        <v>15721</v>
      </c>
      <c r="B14669" t="s">
        <v>27</v>
      </c>
      <c r="C14669" t="s">
        <v>263</v>
      </c>
      <c r="D14669" t="s">
        <v>457</v>
      </c>
      <c r="E14669" t="str">
        <f t="shared" si="918"/>
        <v>MS. BRIANNA MCDONALD</v>
      </c>
      <c r="F14669" s="1">
        <v>28889</v>
      </c>
      <c r="G14669" s="9">
        <f ca="1">DATEDIF(Table24[[#This Row],[BirthDate]], TODAY(), "Y")</f>
        <v>46</v>
      </c>
      <c r="H14669" s="9" t="str">
        <f t="shared" ca="1" si="916"/>
        <v>41-50</v>
      </c>
      <c r="I14669" t="s">
        <v>22</v>
      </c>
      <c r="J14669" t="s">
        <v>30</v>
      </c>
      <c r="K14669" t="s">
        <v>33869</v>
      </c>
      <c r="L14669" t="str">
        <f t="shared" si="919"/>
        <v>mega-market.com</v>
      </c>
      <c r="M14669" s="11">
        <v>70000</v>
      </c>
      <c r="N14669">
        <v>0</v>
      </c>
      <c r="O14669" t="s">
        <v>59</v>
      </c>
      <c r="P14669" t="s">
        <v>60</v>
      </c>
      <c r="Q14669" t="s">
        <v>24</v>
      </c>
      <c r="R14669">
        <f t="shared" si="917"/>
        <v>0</v>
      </c>
    </row>
    <row r="14670" spans="1:18" x14ac:dyDescent="0.3">
      <c r="A14670" t="s">
        <v>15722</v>
      </c>
      <c r="B14670" t="s">
        <v>12</v>
      </c>
      <c r="C14670" t="s">
        <v>834</v>
      </c>
      <c r="D14670" t="s">
        <v>199</v>
      </c>
      <c r="E14670" t="str">
        <f t="shared" si="918"/>
        <v>MR. RONALD PEREZ</v>
      </c>
      <c r="F14670" s="1">
        <v>19285</v>
      </c>
      <c r="G14670" s="9">
        <f ca="1">DATEDIF(Table24[[#This Row],[BirthDate]], TODAY(), "Y")</f>
        <v>72</v>
      </c>
      <c r="H14670" s="9" t="str">
        <f t="shared" ca="1" si="916"/>
        <v>60+</v>
      </c>
      <c r="I14670" t="s">
        <v>22</v>
      </c>
      <c r="J14670" t="s">
        <v>15</v>
      </c>
      <c r="K14670" t="s">
        <v>33870</v>
      </c>
      <c r="L14670" t="str">
        <f t="shared" si="919"/>
        <v>mega-market.com</v>
      </c>
      <c r="M14670" s="11">
        <v>20000</v>
      </c>
      <c r="N14670">
        <v>2</v>
      </c>
      <c r="O14670" t="s">
        <v>86</v>
      </c>
      <c r="P14670" t="s">
        <v>68</v>
      </c>
      <c r="Q14670" t="s">
        <v>19</v>
      </c>
      <c r="R14670">
        <f t="shared" si="917"/>
        <v>0</v>
      </c>
    </row>
    <row r="14671" spans="1:18" x14ac:dyDescent="0.3">
      <c r="A14671" t="s">
        <v>15723</v>
      </c>
      <c r="B14671" t="s">
        <v>12</v>
      </c>
      <c r="C14671" t="s">
        <v>812</v>
      </c>
      <c r="D14671" t="s">
        <v>673</v>
      </c>
      <c r="E14671" t="str">
        <f t="shared" si="918"/>
        <v>MR. BRENT GUO</v>
      </c>
      <c r="F14671" s="1">
        <v>19041</v>
      </c>
      <c r="G14671" s="9">
        <f ca="1">DATEDIF(Table24[[#This Row],[BirthDate]], TODAY(), "Y")</f>
        <v>72</v>
      </c>
      <c r="H14671" s="9" t="str">
        <f t="shared" ca="1" si="916"/>
        <v>60+</v>
      </c>
      <c r="I14671" t="s">
        <v>15</v>
      </c>
      <c r="J14671" t="s">
        <v>15</v>
      </c>
      <c r="K14671" t="s">
        <v>33871</v>
      </c>
      <c r="L14671" t="str">
        <f t="shared" si="919"/>
        <v>mega-market.com</v>
      </c>
      <c r="M14671" s="11">
        <v>30000</v>
      </c>
      <c r="N14671">
        <v>3</v>
      </c>
      <c r="O14671" t="s">
        <v>65</v>
      </c>
      <c r="P14671" t="s">
        <v>60</v>
      </c>
      <c r="Q14671" t="s">
        <v>19</v>
      </c>
      <c r="R14671">
        <f t="shared" si="917"/>
        <v>0</v>
      </c>
    </row>
    <row r="14672" spans="1:18" x14ac:dyDescent="0.3">
      <c r="A14672" t="s">
        <v>15724</v>
      </c>
      <c r="B14672" t="s">
        <v>32</v>
      </c>
      <c r="C14672" t="s">
        <v>1010</v>
      </c>
      <c r="D14672" t="s">
        <v>821</v>
      </c>
      <c r="E14672" t="str">
        <f t="shared" si="918"/>
        <v>MRS. BRITTA SIMON</v>
      </c>
      <c r="F14672" s="1">
        <v>19441</v>
      </c>
      <c r="G14672" s="9">
        <f ca="1">DATEDIF(Table24[[#This Row],[BirthDate]], TODAY(), "Y")</f>
        <v>71</v>
      </c>
      <c r="H14672" s="9" t="str">
        <f t="shared" ca="1" si="916"/>
        <v>60+</v>
      </c>
      <c r="I14672" t="s">
        <v>15</v>
      </c>
      <c r="J14672" t="s">
        <v>30</v>
      </c>
      <c r="K14672" t="s">
        <v>33872</v>
      </c>
      <c r="L14672" t="str">
        <f t="shared" si="919"/>
        <v>mega-market.com</v>
      </c>
      <c r="M14672" s="11">
        <v>40000</v>
      </c>
      <c r="N14672">
        <v>2</v>
      </c>
      <c r="O14672" t="s">
        <v>59</v>
      </c>
      <c r="P14672" t="s">
        <v>60</v>
      </c>
      <c r="Q14672" t="s">
        <v>19</v>
      </c>
      <c r="R14672">
        <f t="shared" si="917"/>
        <v>0</v>
      </c>
    </row>
    <row r="14673" spans="1:18" x14ac:dyDescent="0.3">
      <c r="A14673" t="s">
        <v>15725</v>
      </c>
      <c r="B14673" t="s">
        <v>12</v>
      </c>
      <c r="C14673" t="s">
        <v>776</v>
      </c>
      <c r="D14673" t="s">
        <v>75</v>
      </c>
      <c r="E14673" t="str">
        <f t="shared" si="918"/>
        <v>MR. SAM WILSON</v>
      </c>
      <c r="F14673" s="1">
        <v>20010</v>
      </c>
      <c r="G14673" s="9">
        <f ca="1">DATEDIF(Table24[[#This Row],[BirthDate]], TODAY(), "Y")</f>
        <v>70</v>
      </c>
      <c r="H14673" s="9" t="str">
        <f t="shared" ca="1" si="916"/>
        <v>60+</v>
      </c>
      <c r="I14673" t="s">
        <v>22</v>
      </c>
      <c r="J14673" t="s">
        <v>15</v>
      </c>
      <c r="K14673" t="s">
        <v>33873</v>
      </c>
      <c r="L14673" t="str">
        <f t="shared" si="919"/>
        <v>mega-market.com</v>
      </c>
      <c r="M14673" s="11">
        <v>40000</v>
      </c>
      <c r="N14673">
        <v>3</v>
      </c>
      <c r="O14673" t="s">
        <v>86</v>
      </c>
      <c r="P14673" t="s">
        <v>68</v>
      </c>
      <c r="Q14673" t="s">
        <v>19</v>
      </c>
      <c r="R14673">
        <f t="shared" si="917"/>
        <v>0</v>
      </c>
    </row>
    <row r="14674" spans="1:18" x14ac:dyDescent="0.3">
      <c r="A14674" t="s">
        <v>15726</v>
      </c>
      <c r="B14674" t="s">
        <v>32</v>
      </c>
      <c r="C14674" t="s">
        <v>125</v>
      </c>
      <c r="D14674" t="s">
        <v>100</v>
      </c>
      <c r="E14674" t="str">
        <f t="shared" si="918"/>
        <v>MRS. CHRISTINE STONE</v>
      </c>
      <c r="F14674" s="1">
        <v>19854</v>
      </c>
      <c r="G14674" s="9">
        <f ca="1">DATEDIF(Table24[[#This Row],[BirthDate]], TODAY(), "Y")</f>
        <v>70</v>
      </c>
      <c r="H14674" s="9" t="str">
        <f t="shared" ca="1" si="916"/>
        <v>60+</v>
      </c>
      <c r="I14674" t="s">
        <v>22</v>
      </c>
      <c r="J14674" t="s">
        <v>30</v>
      </c>
      <c r="K14674" t="s">
        <v>33874</v>
      </c>
      <c r="L14674" t="str">
        <f t="shared" si="919"/>
        <v>mega-market.com</v>
      </c>
      <c r="M14674" s="11">
        <v>40000</v>
      </c>
      <c r="N14674">
        <v>3</v>
      </c>
      <c r="O14674" t="s">
        <v>86</v>
      </c>
      <c r="P14674" t="s">
        <v>68</v>
      </c>
      <c r="Q14674" t="s">
        <v>24</v>
      </c>
      <c r="R14674">
        <f t="shared" si="917"/>
        <v>0</v>
      </c>
    </row>
    <row r="14675" spans="1:18" x14ac:dyDescent="0.3">
      <c r="A14675" t="s">
        <v>15727</v>
      </c>
      <c r="B14675" t="s">
        <v>32</v>
      </c>
      <c r="C14675" t="s">
        <v>675</v>
      </c>
      <c r="D14675" t="s">
        <v>407</v>
      </c>
      <c r="E14675" t="str">
        <f t="shared" si="918"/>
        <v>MRS. SUMMER RAMAN</v>
      </c>
      <c r="F14675" s="1">
        <v>19742</v>
      </c>
      <c r="G14675" s="9">
        <f ca="1">DATEDIF(Table24[[#This Row],[BirthDate]], TODAY(), "Y")</f>
        <v>71</v>
      </c>
      <c r="H14675" s="9" t="str">
        <f t="shared" ca="1" si="916"/>
        <v>60+</v>
      </c>
      <c r="I14675" t="s">
        <v>22</v>
      </c>
      <c r="J14675" t="s">
        <v>30</v>
      </c>
      <c r="K14675" t="s">
        <v>33875</v>
      </c>
      <c r="L14675" t="str">
        <f t="shared" si="919"/>
        <v>mega-market.com</v>
      </c>
      <c r="M14675" s="11">
        <v>40000</v>
      </c>
      <c r="N14675">
        <v>3</v>
      </c>
      <c r="O14675" t="s">
        <v>86</v>
      </c>
      <c r="P14675" t="s">
        <v>68</v>
      </c>
      <c r="Q14675" t="s">
        <v>19</v>
      </c>
      <c r="R14675">
        <f t="shared" si="917"/>
        <v>0</v>
      </c>
    </row>
    <row r="14676" spans="1:18" x14ac:dyDescent="0.3">
      <c r="A14676" t="s">
        <v>15728</v>
      </c>
      <c r="B14676" t="s">
        <v>12</v>
      </c>
      <c r="C14676" t="s">
        <v>382</v>
      </c>
      <c r="D14676" t="s">
        <v>206</v>
      </c>
      <c r="E14676" t="str">
        <f t="shared" si="918"/>
        <v>MR. KYLE KUMAR</v>
      </c>
      <c r="F14676" s="1">
        <v>27571</v>
      </c>
      <c r="G14676" s="9">
        <f ca="1">DATEDIF(Table24[[#This Row],[BirthDate]], TODAY(), "Y")</f>
        <v>49</v>
      </c>
      <c r="H14676" s="9" t="str">
        <f t="shared" ca="1" si="916"/>
        <v>41-50</v>
      </c>
      <c r="I14676" t="s">
        <v>22</v>
      </c>
      <c r="J14676" t="s">
        <v>15</v>
      </c>
      <c r="K14676" t="s">
        <v>33876</v>
      </c>
      <c r="L14676" t="str">
        <f t="shared" si="919"/>
        <v>mega-market.com</v>
      </c>
      <c r="M14676" s="11">
        <v>40000</v>
      </c>
      <c r="N14676">
        <v>0</v>
      </c>
      <c r="O14676" t="s">
        <v>65</v>
      </c>
      <c r="P14676" t="s">
        <v>60</v>
      </c>
      <c r="Q14676" t="s">
        <v>19</v>
      </c>
      <c r="R14676">
        <f t="shared" si="917"/>
        <v>0</v>
      </c>
    </row>
    <row r="14677" spans="1:18" x14ac:dyDescent="0.3">
      <c r="A14677" t="s">
        <v>15729</v>
      </c>
      <c r="B14677" t="s">
        <v>12</v>
      </c>
      <c r="C14677" t="s">
        <v>809</v>
      </c>
      <c r="D14677" t="s">
        <v>175</v>
      </c>
      <c r="E14677" t="str">
        <f t="shared" si="918"/>
        <v>MR. ANTHONY ANDERSON</v>
      </c>
      <c r="F14677" s="1">
        <v>27472</v>
      </c>
      <c r="G14677" s="9">
        <f ca="1">DATEDIF(Table24[[#This Row],[BirthDate]], TODAY(), "Y")</f>
        <v>49</v>
      </c>
      <c r="H14677" s="9" t="str">
        <f t="shared" ca="1" si="916"/>
        <v>41-50</v>
      </c>
      <c r="I14677" t="s">
        <v>22</v>
      </c>
      <c r="J14677" t="s">
        <v>15</v>
      </c>
      <c r="K14677" t="s">
        <v>33877</v>
      </c>
      <c r="L14677" t="str">
        <f t="shared" si="919"/>
        <v>mega-market.com</v>
      </c>
      <c r="M14677" s="11">
        <v>40000</v>
      </c>
      <c r="N14677">
        <v>0</v>
      </c>
      <c r="O14677" t="s">
        <v>65</v>
      </c>
      <c r="P14677" t="s">
        <v>60</v>
      </c>
      <c r="Q14677" t="s">
        <v>24</v>
      </c>
      <c r="R14677">
        <f t="shared" si="917"/>
        <v>0</v>
      </c>
    </row>
    <row r="14678" spans="1:18" x14ac:dyDescent="0.3">
      <c r="A14678" t="s">
        <v>15730</v>
      </c>
      <c r="B14678" t="s">
        <v>12</v>
      </c>
      <c r="C14678" t="s">
        <v>13</v>
      </c>
      <c r="D14678" t="s">
        <v>617</v>
      </c>
      <c r="E14678" t="str">
        <f t="shared" si="918"/>
        <v>MR. JON ALONSO</v>
      </c>
      <c r="F14678" s="1">
        <v>27536</v>
      </c>
      <c r="G14678" s="9">
        <f ca="1">DATEDIF(Table24[[#This Row],[BirthDate]], TODAY(), "Y")</f>
        <v>49</v>
      </c>
      <c r="H14678" s="9" t="str">
        <f t="shared" ca="1" si="916"/>
        <v>41-50</v>
      </c>
      <c r="I14678" t="s">
        <v>22</v>
      </c>
      <c r="J14678" t="s">
        <v>15</v>
      </c>
      <c r="K14678" t="s">
        <v>33878</v>
      </c>
      <c r="L14678" t="str">
        <f t="shared" si="919"/>
        <v>mega-market.com</v>
      </c>
      <c r="M14678" s="11">
        <v>40000</v>
      </c>
      <c r="N14678">
        <v>0</v>
      </c>
      <c r="O14678" t="s">
        <v>65</v>
      </c>
      <c r="P14678" t="s">
        <v>60</v>
      </c>
      <c r="Q14678" t="s">
        <v>24</v>
      </c>
      <c r="R14678">
        <f t="shared" si="917"/>
        <v>0</v>
      </c>
    </row>
    <row r="14679" spans="1:18" x14ac:dyDescent="0.3">
      <c r="A14679" t="s">
        <v>15731</v>
      </c>
      <c r="B14679" t="s">
        <v>12</v>
      </c>
      <c r="C14679" t="s">
        <v>286</v>
      </c>
      <c r="D14679" t="s">
        <v>157</v>
      </c>
      <c r="E14679" t="str">
        <f t="shared" si="918"/>
        <v>MR. HUNTER BUTLER</v>
      </c>
      <c r="F14679" s="1">
        <v>27709</v>
      </c>
      <c r="G14679" s="9">
        <f ca="1">DATEDIF(Table24[[#This Row],[BirthDate]], TODAY(), "Y")</f>
        <v>49</v>
      </c>
      <c r="H14679" s="9" t="str">
        <f t="shared" ca="1" si="916"/>
        <v>41-50</v>
      </c>
      <c r="I14679" t="s">
        <v>15</v>
      </c>
      <c r="J14679" t="s">
        <v>15</v>
      </c>
      <c r="K14679" t="s">
        <v>33879</v>
      </c>
      <c r="L14679" t="str">
        <f t="shared" si="919"/>
        <v>mega-market.com</v>
      </c>
      <c r="M14679" s="11">
        <v>40000</v>
      </c>
      <c r="N14679">
        <v>0</v>
      </c>
      <c r="O14679" t="s">
        <v>65</v>
      </c>
      <c r="P14679" t="s">
        <v>60</v>
      </c>
      <c r="Q14679" t="s">
        <v>19</v>
      </c>
      <c r="R14679">
        <f t="shared" si="917"/>
        <v>0</v>
      </c>
    </row>
    <row r="14680" spans="1:18" x14ac:dyDescent="0.3">
      <c r="A14680" t="s">
        <v>15732</v>
      </c>
      <c r="B14680" t="s">
        <v>12</v>
      </c>
      <c r="C14680" t="s">
        <v>150</v>
      </c>
      <c r="D14680" t="s">
        <v>116</v>
      </c>
      <c r="E14680" t="str">
        <f t="shared" si="918"/>
        <v>MR. NOAH CARTER</v>
      </c>
      <c r="F14680" s="1">
        <v>27616</v>
      </c>
      <c r="G14680" s="9">
        <f ca="1">DATEDIF(Table24[[#This Row],[BirthDate]], TODAY(), "Y")</f>
        <v>49</v>
      </c>
      <c r="H14680" s="9" t="str">
        <f t="shared" ca="1" si="916"/>
        <v>41-50</v>
      </c>
      <c r="I14680" t="s">
        <v>15</v>
      </c>
      <c r="J14680" t="s">
        <v>15</v>
      </c>
      <c r="K14680" t="s">
        <v>33880</v>
      </c>
      <c r="L14680" t="str">
        <f t="shared" si="919"/>
        <v>mega-market.com</v>
      </c>
      <c r="M14680" s="11">
        <v>60000</v>
      </c>
      <c r="N14680">
        <v>0</v>
      </c>
      <c r="O14680" t="s">
        <v>59</v>
      </c>
      <c r="P14680" t="s">
        <v>60</v>
      </c>
      <c r="Q14680" t="s">
        <v>24</v>
      </c>
      <c r="R14680">
        <f t="shared" si="917"/>
        <v>0</v>
      </c>
    </row>
    <row r="14681" spans="1:18" x14ac:dyDescent="0.3">
      <c r="A14681" t="s">
        <v>15733</v>
      </c>
      <c r="B14681" t="s">
        <v>27</v>
      </c>
      <c r="C14681" t="s">
        <v>356</v>
      </c>
      <c r="D14681" t="s">
        <v>287</v>
      </c>
      <c r="E14681" t="str">
        <f t="shared" si="918"/>
        <v>MS. ANNA ROBINSON</v>
      </c>
      <c r="F14681" s="1">
        <v>27530</v>
      </c>
      <c r="G14681" s="9">
        <f ca="1">DATEDIF(Table24[[#This Row],[BirthDate]], TODAY(), "Y")</f>
        <v>49</v>
      </c>
      <c r="H14681" s="9" t="str">
        <f t="shared" ca="1" si="916"/>
        <v>41-50</v>
      </c>
      <c r="I14681" t="s">
        <v>22</v>
      </c>
      <c r="J14681" t="s">
        <v>30</v>
      </c>
      <c r="K14681" t="s">
        <v>33881</v>
      </c>
      <c r="L14681" t="str">
        <f t="shared" si="919"/>
        <v>mega-market.com</v>
      </c>
      <c r="M14681" s="11">
        <v>60000</v>
      </c>
      <c r="N14681">
        <v>0</v>
      </c>
      <c r="O14681" t="s">
        <v>59</v>
      </c>
      <c r="P14681" t="s">
        <v>60</v>
      </c>
      <c r="Q14681" t="s">
        <v>24</v>
      </c>
      <c r="R14681">
        <f t="shared" si="917"/>
        <v>0</v>
      </c>
    </row>
    <row r="14682" spans="1:18" x14ac:dyDescent="0.3">
      <c r="A14682" t="s">
        <v>15734</v>
      </c>
      <c r="B14682" t="s">
        <v>12</v>
      </c>
      <c r="C14682" t="s">
        <v>338</v>
      </c>
      <c r="D14682" t="s">
        <v>271</v>
      </c>
      <c r="E14682" t="str">
        <f t="shared" si="918"/>
        <v>MR. CHARLES RAMIREZ</v>
      </c>
      <c r="F14682" s="1">
        <v>27383</v>
      </c>
      <c r="G14682" s="9">
        <f ca="1">DATEDIF(Table24[[#This Row],[BirthDate]], TODAY(), "Y")</f>
        <v>50</v>
      </c>
      <c r="H14682" s="9" t="str">
        <f t="shared" ca="1" si="916"/>
        <v>41-50</v>
      </c>
      <c r="I14682" t="s">
        <v>15</v>
      </c>
      <c r="J14682" t="s">
        <v>15</v>
      </c>
      <c r="K14682" t="s">
        <v>33882</v>
      </c>
      <c r="L14682" t="str">
        <f t="shared" si="919"/>
        <v>mega-market.com</v>
      </c>
      <c r="M14682" s="11">
        <v>50000</v>
      </c>
      <c r="N14682">
        <v>0</v>
      </c>
      <c r="O14682" t="s">
        <v>65</v>
      </c>
      <c r="P14682" t="s">
        <v>60</v>
      </c>
      <c r="Q14682" t="s">
        <v>19</v>
      </c>
      <c r="R14682">
        <f t="shared" si="917"/>
        <v>0</v>
      </c>
    </row>
    <row r="14683" spans="1:18" x14ac:dyDescent="0.3">
      <c r="A14683" t="s">
        <v>15735</v>
      </c>
      <c r="B14683" t="s">
        <v>27</v>
      </c>
      <c r="C14683" t="s">
        <v>318</v>
      </c>
      <c r="D14683" t="s">
        <v>521</v>
      </c>
      <c r="E14683" t="str">
        <f t="shared" si="918"/>
        <v>MS. STEPHANIE WASHINGTON</v>
      </c>
      <c r="F14683" s="1">
        <v>27951</v>
      </c>
      <c r="G14683" s="9">
        <f ca="1">DATEDIF(Table24[[#This Row],[BirthDate]], TODAY(), "Y")</f>
        <v>48</v>
      </c>
      <c r="H14683" s="9" t="str">
        <f t="shared" ca="1" si="916"/>
        <v>41-50</v>
      </c>
      <c r="I14683" t="s">
        <v>15</v>
      </c>
      <c r="J14683" t="s">
        <v>30</v>
      </c>
      <c r="K14683" t="s">
        <v>33883</v>
      </c>
      <c r="L14683" t="str">
        <f t="shared" si="919"/>
        <v>mega-market.com</v>
      </c>
      <c r="M14683" s="11">
        <v>60000</v>
      </c>
      <c r="N14683">
        <v>0</v>
      </c>
      <c r="O14683" t="s">
        <v>59</v>
      </c>
      <c r="P14683" t="s">
        <v>18</v>
      </c>
      <c r="Q14683" t="s">
        <v>24</v>
      </c>
      <c r="R14683">
        <f t="shared" si="917"/>
        <v>0</v>
      </c>
    </row>
    <row r="14684" spans="1:18" x14ac:dyDescent="0.3">
      <c r="A14684" t="s">
        <v>15736</v>
      </c>
      <c r="B14684" t="s">
        <v>12</v>
      </c>
      <c r="C14684" t="s">
        <v>327</v>
      </c>
      <c r="D14684" t="s">
        <v>427</v>
      </c>
      <c r="E14684" t="str">
        <f t="shared" si="918"/>
        <v>MR. ALFREDO ORTEGA</v>
      </c>
      <c r="F14684" s="1">
        <v>20525</v>
      </c>
      <c r="G14684" s="9">
        <f ca="1">DATEDIF(Table24[[#This Row],[BirthDate]], TODAY(), "Y")</f>
        <v>68</v>
      </c>
      <c r="H14684" s="9" t="str">
        <f t="shared" ca="1" si="916"/>
        <v>60+</v>
      </c>
      <c r="I14684" t="s">
        <v>22</v>
      </c>
      <c r="J14684" t="s">
        <v>15</v>
      </c>
      <c r="K14684" t="s">
        <v>33884</v>
      </c>
      <c r="L14684" t="str">
        <f t="shared" si="919"/>
        <v>mega-market.com</v>
      </c>
      <c r="M14684" s="11">
        <v>80000</v>
      </c>
      <c r="N14684">
        <v>2</v>
      </c>
      <c r="O14684" t="s">
        <v>65</v>
      </c>
      <c r="P14684" t="s">
        <v>60</v>
      </c>
      <c r="Q14684" t="s">
        <v>19</v>
      </c>
      <c r="R14684">
        <f t="shared" si="917"/>
        <v>0</v>
      </c>
    </row>
    <row r="14685" spans="1:18" x14ac:dyDescent="0.3">
      <c r="A14685" t="s">
        <v>15737</v>
      </c>
      <c r="C14685" t="s">
        <v>520</v>
      </c>
      <c r="D14685" t="s">
        <v>586</v>
      </c>
      <c r="E14685" t="str">
        <f t="shared" si="918"/>
        <v xml:space="preserve"> KATHERINE HALL</v>
      </c>
      <c r="F14685" s="1">
        <v>28074</v>
      </c>
      <c r="G14685" s="9">
        <f ca="1">DATEDIF(Table24[[#This Row],[BirthDate]], TODAY(), "Y")</f>
        <v>48</v>
      </c>
      <c r="H14685" s="9" t="str">
        <f t="shared" ca="1" si="916"/>
        <v>41-50</v>
      </c>
      <c r="I14685" t="s">
        <v>22</v>
      </c>
      <c r="J14685" t="s">
        <v>84</v>
      </c>
      <c r="K14685" t="s">
        <v>33885</v>
      </c>
      <c r="L14685" t="str">
        <f t="shared" si="919"/>
        <v>mega-market.com</v>
      </c>
      <c r="M14685" s="11">
        <v>60000</v>
      </c>
      <c r="N14685">
        <v>0</v>
      </c>
      <c r="O14685" t="s">
        <v>59</v>
      </c>
      <c r="P14685" t="s">
        <v>18</v>
      </c>
      <c r="Q14685" t="s">
        <v>24</v>
      </c>
      <c r="R14685">
        <f t="shared" si="917"/>
        <v>0</v>
      </c>
    </row>
    <row r="14686" spans="1:18" x14ac:dyDescent="0.3">
      <c r="A14686" t="s">
        <v>15738</v>
      </c>
      <c r="B14686" t="s">
        <v>12</v>
      </c>
      <c r="C14686" t="s">
        <v>163</v>
      </c>
      <c r="D14686" t="s">
        <v>236</v>
      </c>
      <c r="E14686" t="str">
        <f t="shared" si="918"/>
        <v>MR. WILLIE CAI</v>
      </c>
      <c r="F14686" s="1">
        <v>20976</v>
      </c>
      <c r="G14686" s="9">
        <f ca="1">DATEDIF(Table24[[#This Row],[BirthDate]], TODAY(), "Y")</f>
        <v>67</v>
      </c>
      <c r="H14686" s="9" t="str">
        <f t="shared" ca="1" si="916"/>
        <v>60+</v>
      </c>
      <c r="I14686" t="s">
        <v>15</v>
      </c>
      <c r="J14686" t="s">
        <v>15</v>
      </c>
      <c r="K14686" t="s">
        <v>33886</v>
      </c>
      <c r="L14686" t="str">
        <f t="shared" si="919"/>
        <v>mega-market.com</v>
      </c>
      <c r="M14686" s="11">
        <v>70000</v>
      </c>
      <c r="N14686">
        <v>2</v>
      </c>
      <c r="O14686" t="s">
        <v>65</v>
      </c>
      <c r="P14686" t="s">
        <v>60</v>
      </c>
      <c r="Q14686" t="s">
        <v>19</v>
      </c>
      <c r="R14686">
        <f t="shared" si="917"/>
        <v>0</v>
      </c>
    </row>
    <row r="14687" spans="1:18" x14ac:dyDescent="0.3">
      <c r="A14687" t="s">
        <v>15739</v>
      </c>
      <c r="B14687" t="s">
        <v>12</v>
      </c>
      <c r="C14687" t="s">
        <v>676</v>
      </c>
      <c r="D14687" t="s">
        <v>278</v>
      </c>
      <c r="E14687" t="str">
        <f t="shared" si="918"/>
        <v>MR. RICARDO GOEL</v>
      </c>
      <c r="F14687" s="1">
        <v>20906</v>
      </c>
      <c r="G14687" s="9">
        <f ca="1">DATEDIF(Table24[[#This Row],[BirthDate]], TODAY(), "Y")</f>
        <v>67</v>
      </c>
      <c r="H14687" s="9" t="str">
        <f t="shared" ca="1" si="916"/>
        <v>60+</v>
      </c>
      <c r="I14687" t="s">
        <v>22</v>
      </c>
      <c r="J14687" t="s">
        <v>15</v>
      </c>
      <c r="K14687" t="s">
        <v>33887</v>
      </c>
      <c r="L14687" t="str">
        <f t="shared" si="919"/>
        <v>mega-market.com</v>
      </c>
      <c r="M14687" s="11">
        <v>70000</v>
      </c>
      <c r="N14687">
        <v>2</v>
      </c>
      <c r="O14687" t="s">
        <v>65</v>
      </c>
      <c r="P14687" t="s">
        <v>60</v>
      </c>
      <c r="Q14687" t="s">
        <v>19</v>
      </c>
      <c r="R14687">
        <f t="shared" si="917"/>
        <v>0</v>
      </c>
    </row>
    <row r="14688" spans="1:18" x14ac:dyDescent="0.3">
      <c r="A14688" t="s">
        <v>15740</v>
      </c>
      <c r="B14688" t="s">
        <v>27</v>
      </c>
      <c r="C14688" t="s">
        <v>779</v>
      </c>
      <c r="D14688" t="s">
        <v>53</v>
      </c>
      <c r="E14688" t="str">
        <f t="shared" si="918"/>
        <v>MS. JORDYN JENKINS</v>
      </c>
      <c r="F14688" s="1">
        <v>26692</v>
      </c>
      <c r="G14688" s="9">
        <f ca="1">DATEDIF(Table24[[#This Row],[BirthDate]], TODAY(), "Y")</f>
        <v>52</v>
      </c>
      <c r="H14688" s="9" t="str">
        <f t="shared" ca="1" si="916"/>
        <v>51-60</v>
      </c>
      <c r="I14688" t="s">
        <v>22</v>
      </c>
      <c r="J14688" t="s">
        <v>30</v>
      </c>
      <c r="K14688" t="s">
        <v>33888</v>
      </c>
      <c r="L14688" t="str">
        <f t="shared" si="919"/>
        <v>mega-market.com</v>
      </c>
      <c r="M14688" s="11">
        <v>80000</v>
      </c>
      <c r="N14688">
        <v>0</v>
      </c>
      <c r="O14688" t="s">
        <v>17</v>
      </c>
      <c r="P14688" t="s">
        <v>51</v>
      </c>
      <c r="Q14688" t="s">
        <v>24</v>
      </c>
      <c r="R14688">
        <f t="shared" si="917"/>
        <v>0</v>
      </c>
    </row>
    <row r="14689" spans="1:18" x14ac:dyDescent="0.3">
      <c r="A14689" t="s">
        <v>15741</v>
      </c>
      <c r="B14689" t="s">
        <v>12</v>
      </c>
      <c r="C14689" t="s">
        <v>338</v>
      </c>
      <c r="D14689" t="s">
        <v>323</v>
      </c>
      <c r="E14689" t="str">
        <f t="shared" si="918"/>
        <v>MR. CHARLES MORRIS</v>
      </c>
      <c r="F14689" s="1">
        <v>27347</v>
      </c>
      <c r="G14689" s="9">
        <f ca="1">DATEDIF(Table24[[#This Row],[BirthDate]], TODAY(), "Y")</f>
        <v>50</v>
      </c>
      <c r="H14689" s="9" t="str">
        <f t="shared" ca="1" si="916"/>
        <v>41-50</v>
      </c>
      <c r="I14689" t="s">
        <v>22</v>
      </c>
      <c r="J14689" t="s">
        <v>15</v>
      </c>
      <c r="K14689" t="s">
        <v>33889</v>
      </c>
      <c r="L14689" t="str">
        <f t="shared" si="919"/>
        <v>mega-market.com</v>
      </c>
      <c r="M14689" s="11">
        <v>60000</v>
      </c>
      <c r="N14689">
        <v>0</v>
      </c>
      <c r="O14689" t="s">
        <v>59</v>
      </c>
      <c r="P14689" t="s">
        <v>18</v>
      </c>
      <c r="Q14689" t="s">
        <v>19</v>
      </c>
      <c r="R14689">
        <f t="shared" si="917"/>
        <v>0</v>
      </c>
    </row>
    <row r="14690" spans="1:18" x14ac:dyDescent="0.3">
      <c r="A14690" t="s">
        <v>15742</v>
      </c>
      <c r="B14690" t="s">
        <v>12</v>
      </c>
      <c r="C14690" t="s">
        <v>652</v>
      </c>
      <c r="D14690" t="s">
        <v>854</v>
      </c>
      <c r="E14690" t="str">
        <f t="shared" si="918"/>
        <v>MR. CHRISTOPHER WINSTON</v>
      </c>
      <c r="F14690" s="1">
        <v>27069</v>
      </c>
      <c r="G14690" s="9">
        <f ca="1">DATEDIF(Table24[[#This Row],[BirthDate]], TODAY(), "Y")</f>
        <v>50</v>
      </c>
      <c r="H14690" s="9" t="str">
        <f t="shared" ca="1" si="916"/>
        <v>41-50</v>
      </c>
      <c r="I14690" t="s">
        <v>22</v>
      </c>
      <c r="J14690" t="s">
        <v>15</v>
      </c>
      <c r="K14690" t="s">
        <v>33890</v>
      </c>
      <c r="L14690" t="str">
        <f t="shared" si="919"/>
        <v>mega-market.com</v>
      </c>
      <c r="M14690" s="11">
        <v>60000</v>
      </c>
      <c r="N14690">
        <v>0</v>
      </c>
      <c r="O14690" t="s">
        <v>59</v>
      </c>
      <c r="P14690" t="s">
        <v>18</v>
      </c>
      <c r="Q14690" t="s">
        <v>24</v>
      </c>
      <c r="R14690">
        <f t="shared" si="917"/>
        <v>0</v>
      </c>
    </row>
    <row r="14691" spans="1:18" x14ac:dyDescent="0.3">
      <c r="A14691" t="s">
        <v>15743</v>
      </c>
      <c r="B14691" t="s">
        <v>27</v>
      </c>
      <c r="C14691" t="s">
        <v>329</v>
      </c>
      <c r="D14691" t="s">
        <v>289</v>
      </c>
      <c r="E14691" t="str">
        <f t="shared" si="918"/>
        <v>MS. ANDREA ROBERTS</v>
      </c>
      <c r="F14691" s="1">
        <v>24280</v>
      </c>
      <c r="G14691" s="9">
        <f ca="1">DATEDIF(Table24[[#This Row],[BirthDate]], TODAY(), "Y")</f>
        <v>58</v>
      </c>
      <c r="H14691" s="9" t="str">
        <f t="shared" ca="1" si="916"/>
        <v>51-60</v>
      </c>
      <c r="I14691" t="s">
        <v>22</v>
      </c>
      <c r="J14691" t="s">
        <v>30</v>
      </c>
      <c r="K14691" t="s">
        <v>33891</v>
      </c>
      <c r="L14691" t="str">
        <f t="shared" si="919"/>
        <v>mega-market.com</v>
      </c>
      <c r="M14691" s="11">
        <v>130000</v>
      </c>
      <c r="N14691">
        <v>0</v>
      </c>
      <c r="O14691" t="s">
        <v>144</v>
      </c>
      <c r="P14691" t="s">
        <v>51</v>
      </c>
      <c r="Q14691" t="s">
        <v>24</v>
      </c>
      <c r="R14691">
        <f t="shared" si="917"/>
        <v>0</v>
      </c>
    </row>
    <row r="14692" spans="1:18" x14ac:dyDescent="0.3">
      <c r="A14692" t="s">
        <v>15744</v>
      </c>
      <c r="B14692" t="s">
        <v>12</v>
      </c>
      <c r="C14692" t="s">
        <v>653</v>
      </c>
      <c r="D14692" t="s">
        <v>748</v>
      </c>
      <c r="E14692" t="str">
        <f t="shared" si="918"/>
        <v>MR. ALEX WATSON</v>
      </c>
      <c r="F14692" s="1">
        <v>24275</v>
      </c>
      <c r="G14692" s="9">
        <f ca="1">DATEDIF(Table24[[#This Row],[BirthDate]], TODAY(), "Y")</f>
        <v>58</v>
      </c>
      <c r="H14692" s="9" t="str">
        <f t="shared" ca="1" si="916"/>
        <v>51-60</v>
      </c>
      <c r="I14692" t="s">
        <v>15</v>
      </c>
      <c r="J14692" t="s">
        <v>15</v>
      </c>
      <c r="K14692" t="s">
        <v>33892</v>
      </c>
      <c r="L14692" t="str">
        <f t="shared" si="919"/>
        <v>mega-market.com</v>
      </c>
      <c r="M14692" s="11">
        <v>130000</v>
      </c>
      <c r="N14692">
        <v>1</v>
      </c>
      <c r="O14692" t="s">
        <v>144</v>
      </c>
      <c r="P14692" t="s">
        <v>51</v>
      </c>
      <c r="Q14692" t="s">
        <v>19</v>
      </c>
      <c r="R14692">
        <f t="shared" si="917"/>
        <v>0</v>
      </c>
    </row>
    <row r="14693" spans="1:18" x14ac:dyDescent="0.3">
      <c r="A14693" t="s">
        <v>15745</v>
      </c>
      <c r="B14693" t="s">
        <v>32</v>
      </c>
      <c r="C14693" t="s">
        <v>364</v>
      </c>
      <c r="D14693" t="s">
        <v>302</v>
      </c>
      <c r="E14693" t="str">
        <f t="shared" si="918"/>
        <v>MRS. ALEXIS MARTINEZ</v>
      </c>
      <c r="F14693" s="1">
        <v>21088</v>
      </c>
      <c r="G14693" s="9">
        <f ca="1">DATEDIF(Table24[[#This Row],[BirthDate]], TODAY(), "Y")</f>
        <v>67</v>
      </c>
      <c r="H14693" s="9" t="str">
        <f t="shared" ca="1" si="916"/>
        <v>60+</v>
      </c>
      <c r="I14693" t="s">
        <v>15</v>
      </c>
      <c r="J14693" t="s">
        <v>30</v>
      </c>
      <c r="K14693" t="s">
        <v>33893</v>
      </c>
      <c r="L14693" t="str">
        <f t="shared" si="919"/>
        <v>mega-market.com</v>
      </c>
      <c r="M14693" s="11">
        <v>70000</v>
      </c>
      <c r="N14693">
        <v>2</v>
      </c>
      <c r="O14693" t="s">
        <v>86</v>
      </c>
      <c r="P14693" t="s">
        <v>60</v>
      </c>
      <c r="Q14693" t="s">
        <v>19</v>
      </c>
      <c r="R14693">
        <f t="shared" si="917"/>
        <v>0</v>
      </c>
    </row>
    <row r="14694" spans="1:18" x14ac:dyDescent="0.3">
      <c r="A14694" t="s">
        <v>15746</v>
      </c>
      <c r="B14694" t="s">
        <v>12</v>
      </c>
      <c r="C14694" t="s">
        <v>595</v>
      </c>
      <c r="D14694" t="s">
        <v>128</v>
      </c>
      <c r="E14694" t="str">
        <f t="shared" si="918"/>
        <v>MR. BENJAMIN POWELL</v>
      </c>
      <c r="F14694" s="1">
        <v>23659</v>
      </c>
      <c r="G14694" s="9">
        <f ca="1">DATEDIF(Table24[[#This Row],[BirthDate]], TODAY(), "Y")</f>
        <v>60</v>
      </c>
      <c r="H14694" s="9" t="str">
        <f t="shared" ca="1" si="916"/>
        <v>51-60</v>
      </c>
      <c r="I14694" t="s">
        <v>15</v>
      </c>
      <c r="J14694" t="s">
        <v>15</v>
      </c>
      <c r="K14694" t="s">
        <v>33894</v>
      </c>
      <c r="L14694" t="str">
        <f t="shared" si="919"/>
        <v>mega-market.com</v>
      </c>
      <c r="M14694" s="11">
        <v>60000</v>
      </c>
      <c r="N14694">
        <v>4</v>
      </c>
      <c r="O14694" t="s">
        <v>17</v>
      </c>
      <c r="P14694" t="s">
        <v>60</v>
      </c>
      <c r="Q14694" t="s">
        <v>19</v>
      </c>
      <c r="R14694">
        <f t="shared" si="917"/>
        <v>0</v>
      </c>
    </row>
    <row r="14695" spans="1:18" x14ac:dyDescent="0.3">
      <c r="A14695" t="s">
        <v>15747</v>
      </c>
      <c r="B14695" t="s">
        <v>12</v>
      </c>
      <c r="C14695" t="s">
        <v>291</v>
      </c>
      <c r="D14695" t="s">
        <v>588</v>
      </c>
      <c r="E14695" t="str">
        <f t="shared" si="918"/>
        <v>MR. JASON PARKER</v>
      </c>
      <c r="F14695" s="1">
        <v>23484</v>
      </c>
      <c r="G14695" s="9">
        <f ca="1">DATEDIF(Table24[[#This Row],[BirthDate]], TODAY(), "Y")</f>
        <v>60</v>
      </c>
      <c r="H14695" s="9" t="str">
        <f t="shared" ca="1" si="916"/>
        <v>51-60</v>
      </c>
      <c r="I14695" t="s">
        <v>15</v>
      </c>
      <c r="J14695" t="s">
        <v>15</v>
      </c>
      <c r="K14695" t="s">
        <v>33895</v>
      </c>
      <c r="L14695" t="str">
        <f t="shared" si="919"/>
        <v>mega-market.com</v>
      </c>
      <c r="M14695" s="11">
        <v>60000</v>
      </c>
      <c r="N14695">
        <v>4</v>
      </c>
      <c r="O14695" t="s">
        <v>17</v>
      </c>
      <c r="P14695" t="s">
        <v>60</v>
      </c>
      <c r="Q14695" t="s">
        <v>24</v>
      </c>
      <c r="R14695">
        <f t="shared" si="917"/>
        <v>0</v>
      </c>
    </row>
    <row r="14696" spans="1:18" x14ac:dyDescent="0.3">
      <c r="A14696" t="s">
        <v>15748</v>
      </c>
      <c r="B14696" t="s">
        <v>32</v>
      </c>
      <c r="C14696" t="s">
        <v>346</v>
      </c>
      <c r="D14696" t="s">
        <v>242</v>
      </c>
      <c r="E14696" t="str">
        <f t="shared" si="918"/>
        <v>MRS. HAILEY JAMES</v>
      </c>
      <c r="F14696" s="1">
        <v>23633</v>
      </c>
      <c r="G14696" s="9">
        <f ca="1">DATEDIF(Table24[[#This Row],[BirthDate]], TODAY(), "Y")</f>
        <v>60</v>
      </c>
      <c r="H14696" s="9" t="str">
        <f t="shared" ca="1" si="916"/>
        <v>51-60</v>
      </c>
      <c r="I14696" t="s">
        <v>22</v>
      </c>
      <c r="J14696" t="s">
        <v>30</v>
      </c>
      <c r="K14696" t="s">
        <v>33896</v>
      </c>
      <c r="L14696" t="str">
        <f t="shared" si="919"/>
        <v>mega-market.com</v>
      </c>
      <c r="M14696" s="11">
        <v>60000</v>
      </c>
      <c r="N14696">
        <v>4</v>
      </c>
      <c r="O14696" t="s">
        <v>17</v>
      </c>
      <c r="P14696" t="s">
        <v>60</v>
      </c>
      <c r="Q14696" t="s">
        <v>24</v>
      </c>
      <c r="R14696">
        <f t="shared" si="917"/>
        <v>0</v>
      </c>
    </row>
    <row r="14697" spans="1:18" x14ac:dyDescent="0.3">
      <c r="A14697" t="s">
        <v>15749</v>
      </c>
      <c r="B14697" t="s">
        <v>32</v>
      </c>
      <c r="C14697" t="s">
        <v>183</v>
      </c>
      <c r="D14697" t="s">
        <v>57</v>
      </c>
      <c r="E14697" t="str">
        <f t="shared" si="918"/>
        <v>MRS. SAVANNAH YOUNG</v>
      </c>
      <c r="F14697" s="1">
        <v>23109</v>
      </c>
      <c r="G14697" s="9">
        <f ca="1">DATEDIF(Table24[[#This Row],[BirthDate]], TODAY(), "Y")</f>
        <v>61</v>
      </c>
      <c r="H14697" s="9" t="str">
        <f t="shared" ca="1" si="916"/>
        <v>60+</v>
      </c>
      <c r="I14697" t="s">
        <v>22</v>
      </c>
      <c r="J14697" t="s">
        <v>30</v>
      </c>
      <c r="K14697" t="s">
        <v>33897</v>
      </c>
      <c r="L14697" t="str">
        <f t="shared" si="919"/>
        <v>mega-market.com</v>
      </c>
      <c r="M14697" s="11">
        <v>70000</v>
      </c>
      <c r="N14697">
        <v>4</v>
      </c>
      <c r="O14697" t="s">
        <v>17</v>
      </c>
      <c r="P14697" t="s">
        <v>18</v>
      </c>
      <c r="Q14697" t="s">
        <v>19</v>
      </c>
      <c r="R14697">
        <f t="shared" si="917"/>
        <v>0</v>
      </c>
    </row>
    <row r="14698" spans="1:18" x14ac:dyDescent="0.3">
      <c r="A14698" t="s">
        <v>15750</v>
      </c>
      <c r="B14698" t="s">
        <v>32</v>
      </c>
      <c r="C14698" t="s">
        <v>299</v>
      </c>
      <c r="D14698" t="s">
        <v>155</v>
      </c>
      <c r="E14698" t="str">
        <f t="shared" si="918"/>
        <v>MRS. JOCELYN HENDERSON</v>
      </c>
      <c r="F14698" s="1">
        <v>23197</v>
      </c>
      <c r="G14698" s="9">
        <f ca="1">DATEDIF(Table24[[#This Row],[BirthDate]], TODAY(), "Y")</f>
        <v>61</v>
      </c>
      <c r="H14698" s="9" t="str">
        <f t="shared" ca="1" si="916"/>
        <v>60+</v>
      </c>
      <c r="I14698" t="s">
        <v>22</v>
      </c>
      <c r="J14698" t="s">
        <v>30</v>
      </c>
      <c r="K14698" t="s">
        <v>33898</v>
      </c>
      <c r="L14698" t="str">
        <f t="shared" si="919"/>
        <v>mega-market.com</v>
      </c>
      <c r="M14698" s="11">
        <v>70000</v>
      </c>
      <c r="N14698">
        <v>4</v>
      </c>
      <c r="O14698" t="s">
        <v>17</v>
      </c>
      <c r="P14698" t="s">
        <v>18</v>
      </c>
      <c r="Q14698" t="s">
        <v>24</v>
      </c>
      <c r="R14698">
        <f t="shared" si="917"/>
        <v>0</v>
      </c>
    </row>
    <row r="14699" spans="1:18" x14ac:dyDescent="0.3">
      <c r="A14699" t="s">
        <v>15751</v>
      </c>
      <c r="B14699" t="s">
        <v>32</v>
      </c>
      <c r="C14699" t="s">
        <v>569</v>
      </c>
      <c r="D14699" t="s">
        <v>258</v>
      </c>
      <c r="E14699" t="str">
        <f t="shared" si="918"/>
        <v>MRS. MARIAH GRIFFIN</v>
      </c>
      <c r="F14699" s="1">
        <v>23084</v>
      </c>
      <c r="G14699" s="9">
        <f ca="1">DATEDIF(Table24[[#This Row],[BirthDate]], TODAY(), "Y")</f>
        <v>61</v>
      </c>
      <c r="H14699" s="9" t="str">
        <f t="shared" ca="1" si="916"/>
        <v>60+</v>
      </c>
      <c r="I14699" t="s">
        <v>22</v>
      </c>
      <c r="J14699" t="s">
        <v>30</v>
      </c>
      <c r="K14699" t="s">
        <v>33899</v>
      </c>
      <c r="L14699" t="str">
        <f t="shared" si="919"/>
        <v>mega-market.com</v>
      </c>
      <c r="M14699" s="11">
        <v>70000</v>
      </c>
      <c r="N14699">
        <v>4</v>
      </c>
      <c r="O14699" t="s">
        <v>17</v>
      </c>
      <c r="P14699" t="s">
        <v>18</v>
      </c>
      <c r="Q14699" t="s">
        <v>24</v>
      </c>
      <c r="R14699">
        <f t="shared" si="917"/>
        <v>0</v>
      </c>
    </row>
    <row r="14700" spans="1:18" x14ac:dyDescent="0.3">
      <c r="A14700" t="s">
        <v>15752</v>
      </c>
      <c r="B14700" t="s">
        <v>12</v>
      </c>
      <c r="C14700" t="s">
        <v>150</v>
      </c>
      <c r="D14700" t="s">
        <v>443</v>
      </c>
      <c r="E14700" t="str">
        <f t="shared" si="918"/>
        <v>MR. NOAH JAI</v>
      </c>
      <c r="F14700" s="1">
        <v>23106</v>
      </c>
      <c r="G14700" s="9">
        <f ca="1">DATEDIF(Table24[[#This Row],[BirthDate]], TODAY(), "Y")</f>
        <v>61</v>
      </c>
      <c r="H14700" s="9" t="str">
        <f t="shared" ca="1" si="916"/>
        <v>60+</v>
      </c>
      <c r="I14700" t="s">
        <v>15</v>
      </c>
      <c r="J14700" t="s">
        <v>15</v>
      </c>
      <c r="K14700" t="s">
        <v>33900</v>
      </c>
      <c r="L14700" t="str">
        <f t="shared" si="919"/>
        <v>mega-market.com</v>
      </c>
      <c r="M14700" s="11">
        <v>70000</v>
      </c>
      <c r="N14700">
        <v>4</v>
      </c>
      <c r="O14700" t="s">
        <v>17</v>
      </c>
      <c r="P14700" t="s">
        <v>18</v>
      </c>
      <c r="Q14700" t="s">
        <v>19</v>
      </c>
      <c r="R14700">
        <f t="shared" si="917"/>
        <v>0</v>
      </c>
    </row>
    <row r="14701" spans="1:18" x14ac:dyDescent="0.3">
      <c r="A14701" t="s">
        <v>15753</v>
      </c>
      <c r="B14701" t="s">
        <v>32</v>
      </c>
      <c r="C14701" t="s">
        <v>103</v>
      </c>
      <c r="D14701" t="s">
        <v>230</v>
      </c>
      <c r="E14701" t="str">
        <f t="shared" si="918"/>
        <v>MRS. EBONY GUTIERREZ</v>
      </c>
      <c r="F14701" s="1">
        <v>23091</v>
      </c>
      <c r="G14701" s="9">
        <f ca="1">DATEDIF(Table24[[#This Row],[BirthDate]], TODAY(), "Y")</f>
        <v>61</v>
      </c>
      <c r="H14701" s="9" t="str">
        <f t="shared" ca="1" si="916"/>
        <v>60+</v>
      </c>
      <c r="I14701" t="s">
        <v>22</v>
      </c>
      <c r="J14701" t="s">
        <v>30</v>
      </c>
      <c r="K14701" t="s">
        <v>33901</v>
      </c>
      <c r="L14701" t="str">
        <f t="shared" si="919"/>
        <v>mega-market.com</v>
      </c>
      <c r="M14701" s="11">
        <v>70000</v>
      </c>
      <c r="N14701">
        <v>4</v>
      </c>
      <c r="O14701" t="s">
        <v>17</v>
      </c>
      <c r="P14701" t="s">
        <v>18</v>
      </c>
      <c r="Q14701" t="s">
        <v>24</v>
      </c>
      <c r="R14701">
        <f t="shared" si="917"/>
        <v>0</v>
      </c>
    </row>
    <row r="14702" spans="1:18" x14ac:dyDescent="0.3">
      <c r="A14702" t="s">
        <v>15754</v>
      </c>
      <c r="B14702" t="s">
        <v>12</v>
      </c>
      <c r="C14702" t="s">
        <v>286</v>
      </c>
      <c r="D14702" t="s">
        <v>276</v>
      </c>
      <c r="E14702" t="str">
        <f t="shared" si="918"/>
        <v>MR. HUNTER COLEMAN</v>
      </c>
      <c r="F14702" s="1">
        <v>24945</v>
      </c>
      <c r="G14702" s="9">
        <f ca="1">DATEDIF(Table24[[#This Row],[BirthDate]], TODAY(), "Y")</f>
        <v>56</v>
      </c>
      <c r="H14702" s="9" t="str">
        <f t="shared" ca="1" si="916"/>
        <v>51-60</v>
      </c>
      <c r="I14702" t="s">
        <v>22</v>
      </c>
      <c r="J14702" t="s">
        <v>15</v>
      </c>
      <c r="K14702" t="s">
        <v>33902</v>
      </c>
      <c r="L14702" t="str">
        <f t="shared" si="919"/>
        <v>mega-market.com</v>
      </c>
      <c r="M14702" s="11">
        <v>70000</v>
      </c>
      <c r="N14702">
        <v>0</v>
      </c>
      <c r="O14702" t="s">
        <v>17</v>
      </c>
      <c r="P14702" t="s">
        <v>18</v>
      </c>
      <c r="Q14702" t="s">
        <v>24</v>
      </c>
      <c r="R14702">
        <f t="shared" si="917"/>
        <v>0</v>
      </c>
    </row>
    <row r="14703" spans="1:18" x14ac:dyDescent="0.3">
      <c r="A14703" t="s">
        <v>15755</v>
      </c>
      <c r="B14703" t="s">
        <v>32</v>
      </c>
      <c r="C14703" t="s">
        <v>391</v>
      </c>
      <c r="D14703" t="s">
        <v>134</v>
      </c>
      <c r="E14703" t="str">
        <f t="shared" si="918"/>
        <v>MRS. JENNA LOPEZ</v>
      </c>
      <c r="F14703" s="1">
        <v>24951</v>
      </c>
      <c r="G14703" s="9">
        <f ca="1">DATEDIF(Table24[[#This Row],[BirthDate]], TODAY(), "Y")</f>
        <v>56</v>
      </c>
      <c r="H14703" s="9" t="str">
        <f t="shared" ca="1" si="916"/>
        <v>51-60</v>
      </c>
      <c r="I14703" t="s">
        <v>15</v>
      </c>
      <c r="J14703" t="s">
        <v>30</v>
      </c>
      <c r="K14703" t="s">
        <v>33903</v>
      </c>
      <c r="L14703" t="str">
        <f t="shared" si="919"/>
        <v>mega-market.com</v>
      </c>
      <c r="M14703" s="11">
        <v>60000</v>
      </c>
      <c r="N14703">
        <v>2</v>
      </c>
      <c r="O14703" t="s">
        <v>144</v>
      </c>
      <c r="P14703" t="s">
        <v>18</v>
      </c>
      <c r="Q14703" t="s">
        <v>19</v>
      </c>
      <c r="R14703">
        <f t="shared" si="917"/>
        <v>0</v>
      </c>
    </row>
    <row r="14704" spans="1:18" x14ac:dyDescent="0.3">
      <c r="A14704" t="s">
        <v>15756</v>
      </c>
      <c r="B14704" t="s">
        <v>32</v>
      </c>
      <c r="C14704" t="s">
        <v>264</v>
      </c>
      <c r="D14704" t="s">
        <v>199</v>
      </c>
      <c r="E14704" t="str">
        <f t="shared" si="918"/>
        <v>MRS. MORGAN PEREZ</v>
      </c>
      <c r="F14704" s="1">
        <v>9459</v>
      </c>
      <c r="G14704" s="9">
        <f ca="1">DATEDIF(Table24[[#This Row],[BirthDate]], TODAY(), "Y")</f>
        <v>99</v>
      </c>
      <c r="H14704" s="9" t="str">
        <f t="shared" ca="1" si="916"/>
        <v>60+</v>
      </c>
      <c r="I14704" t="s">
        <v>22</v>
      </c>
      <c r="J14704" t="s">
        <v>30</v>
      </c>
      <c r="K14704" t="s">
        <v>33904</v>
      </c>
      <c r="L14704" t="str">
        <f t="shared" si="919"/>
        <v>mega-market.com</v>
      </c>
      <c r="M14704" s="11">
        <v>90000</v>
      </c>
      <c r="N14704">
        <v>5</v>
      </c>
      <c r="O14704" t="s">
        <v>17</v>
      </c>
      <c r="P14704" t="s">
        <v>18</v>
      </c>
      <c r="Q14704" t="s">
        <v>19</v>
      </c>
      <c r="R14704">
        <f t="shared" si="917"/>
        <v>0</v>
      </c>
    </row>
    <row r="14705" spans="1:18" x14ac:dyDescent="0.3">
      <c r="A14705" t="s">
        <v>15757</v>
      </c>
      <c r="B14705" t="s">
        <v>12</v>
      </c>
      <c r="C14705" t="s">
        <v>450</v>
      </c>
      <c r="D14705" t="s">
        <v>79</v>
      </c>
      <c r="E14705" t="str">
        <f t="shared" si="918"/>
        <v>MR. MIGUEL EDWARDS</v>
      </c>
      <c r="F14705" s="1">
        <v>23044</v>
      </c>
      <c r="G14705" s="9">
        <f ca="1">DATEDIF(Table24[[#This Row],[BirthDate]], TODAY(), "Y")</f>
        <v>62</v>
      </c>
      <c r="H14705" s="9" t="str">
        <f t="shared" ca="1" si="916"/>
        <v>60+</v>
      </c>
      <c r="I14705" t="s">
        <v>22</v>
      </c>
      <c r="J14705" t="s">
        <v>15</v>
      </c>
      <c r="K14705" t="s">
        <v>33905</v>
      </c>
      <c r="L14705" t="str">
        <f t="shared" si="919"/>
        <v>mega-market.com</v>
      </c>
      <c r="M14705" s="11">
        <v>70000</v>
      </c>
      <c r="N14705">
        <v>4</v>
      </c>
      <c r="O14705" t="s">
        <v>17</v>
      </c>
      <c r="P14705" t="s">
        <v>18</v>
      </c>
      <c r="Q14705" t="s">
        <v>19</v>
      </c>
      <c r="R14705">
        <f t="shared" si="917"/>
        <v>0</v>
      </c>
    </row>
    <row r="14706" spans="1:18" x14ac:dyDescent="0.3">
      <c r="A14706" t="s">
        <v>15758</v>
      </c>
      <c r="B14706" t="s">
        <v>32</v>
      </c>
      <c r="C14706" t="s">
        <v>215</v>
      </c>
      <c r="D14706" t="s">
        <v>350</v>
      </c>
      <c r="E14706" t="str">
        <f t="shared" si="918"/>
        <v>MRS. JULIA JONES</v>
      </c>
      <c r="F14706" s="1">
        <v>23111</v>
      </c>
      <c r="G14706" s="9">
        <f ca="1">DATEDIF(Table24[[#This Row],[BirthDate]], TODAY(), "Y")</f>
        <v>61</v>
      </c>
      <c r="H14706" s="9" t="str">
        <f t="shared" ca="1" si="916"/>
        <v>60+</v>
      </c>
      <c r="I14706" t="s">
        <v>22</v>
      </c>
      <c r="J14706" t="s">
        <v>30</v>
      </c>
      <c r="K14706" t="s">
        <v>33906</v>
      </c>
      <c r="L14706" t="str">
        <f t="shared" si="919"/>
        <v>mega-market.com</v>
      </c>
      <c r="M14706" s="11">
        <v>70000</v>
      </c>
      <c r="N14706">
        <v>4</v>
      </c>
      <c r="O14706" t="s">
        <v>17</v>
      </c>
      <c r="P14706" t="s">
        <v>18</v>
      </c>
      <c r="Q14706" t="s">
        <v>19</v>
      </c>
      <c r="R14706">
        <f t="shared" si="917"/>
        <v>0</v>
      </c>
    </row>
    <row r="14707" spans="1:18" x14ac:dyDescent="0.3">
      <c r="A14707" t="s">
        <v>15759</v>
      </c>
      <c r="B14707" t="s">
        <v>12</v>
      </c>
      <c r="C14707" t="s">
        <v>570</v>
      </c>
      <c r="D14707" t="s">
        <v>307</v>
      </c>
      <c r="E14707" t="str">
        <f t="shared" si="918"/>
        <v>MR. ISAIAH HOWARD</v>
      </c>
      <c r="F14707" s="1">
        <v>23330</v>
      </c>
      <c r="G14707" s="9">
        <f ca="1">DATEDIF(Table24[[#This Row],[BirthDate]], TODAY(), "Y")</f>
        <v>61</v>
      </c>
      <c r="H14707" s="9" t="str">
        <f t="shared" ca="1" si="916"/>
        <v>60+</v>
      </c>
      <c r="I14707" t="s">
        <v>15</v>
      </c>
      <c r="J14707" t="s">
        <v>15</v>
      </c>
      <c r="K14707" t="s">
        <v>33907</v>
      </c>
      <c r="L14707" t="str">
        <f t="shared" si="919"/>
        <v>mega-market.com</v>
      </c>
      <c r="M14707" s="11">
        <v>70000</v>
      </c>
      <c r="N14707">
        <v>4</v>
      </c>
      <c r="O14707" t="s">
        <v>17</v>
      </c>
      <c r="P14707" t="s">
        <v>18</v>
      </c>
      <c r="Q14707" t="s">
        <v>19</v>
      </c>
      <c r="R14707">
        <f t="shared" si="917"/>
        <v>0</v>
      </c>
    </row>
    <row r="14708" spans="1:18" x14ac:dyDescent="0.3">
      <c r="A14708" t="s">
        <v>15760</v>
      </c>
      <c r="B14708" t="s">
        <v>27</v>
      </c>
      <c r="C14708" t="s">
        <v>638</v>
      </c>
      <c r="D14708" t="s">
        <v>190</v>
      </c>
      <c r="E14708" t="str">
        <f t="shared" si="918"/>
        <v>MS. REBECCA PHILLIPS</v>
      </c>
      <c r="F14708" s="1">
        <v>23118</v>
      </c>
      <c r="G14708" s="9">
        <f ca="1">DATEDIF(Table24[[#This Row],[BirthDate]], TODAY(), "Y")</f>
        <v>61</v>
      </c>
      <c r="H14708" s="9" t="str">
        <f t="shared" ca="1" si="916"/>
        <v>60+</v>
      </c>
      <c r="I14708" t="s">
        <v>22</v>
      </c>
      <c r="J14708" t="s">
        <v>30</v>
      </c>
      <c r="K14708" t="s">
        <v>33908</v>
      </c>
      <c r="L14708" t="str">
        <f t="shared" si="919"/>
        <v>mega-market.com</v>
      </c>
      <c r="M14708" s="11">
        <v>70000</v>
      </c>
      <c r="N14708">
        <v>0</v>
      </c>
      <c r="O14708" t="s">
        <v>17</v>
      </c>
      <c r="P14708" t="s">
        <v>18</v>
      </c>
      <c r="Q14708" t="s">
        <v>24</v>
      </c>
      <c r="R14708">
        <f t="shared" si="917"/>
        <v>0</v>
      </c>
    </row>
    <row r="14709" spans="1:18" x14ac:dyDescent="0.3">
      <c r="A14709" t="s">
        <v>15761</v>
      </c>
      <c r="B14709" t="s">
        <v>12</v>
      </c>
      <c r="C14709" t="s">
        <v>690</v>
      </c>
      <c r="D14709" t="s">
        <v>300</v>
      </c>
      <c r="E14709" t="str">
        <f t="shared" si="918"/>
        <v>MR. JACK ALEXANDER</v>
      </c>
      <c r="F14709" s="1">
        <v>23245</v>
      </c>
      <c r="G14709" s="9">
        <f ca="1">DATEDIF(Table24[[#This Row],[BirthDate]], TODAY(), "Y")</f>
        <v>61</v>
      </c>
      <c r="H14709" s="9" t="str">
        <f t="shared" ca="1" si="916"/>
        <v>60+</v>
      </c>
      <c r="I14709" t="s">
        <v>15</v>
      </c>
      <c r="J14709" t="s">
        <v>15</v>
      </c>
      <c r="K14709" t="s">
        <v>33909</v>
      </c>
      <c r="L14709" t="str">
        <f t="shared" si="919"/>
        <v>mega-market.com</v>
      </c>
      <c r="M14709" s="11">
        <v>70000</v>
      </c>
      <c r="N14709">
        <v>0</v>
      </c>
      <c r="O14709" t="s">
        <v>17</v>
      </c>
      <c r="P14709" t="s">
        <v>18</v>
      </c>
      <c r="Q14709" t="s">
        <v>24</v>
      </c>
      <c r="R14709">
        <f t="shared" si="917"/>
        <v>0</v>
      </c>
    </row>
    <row r="14710" spans="1:18" x14ac:dyDescent="0.3">
      <c r="A14710" t="s">
        <v>15762</v>
      </c>
      <c r="B14710" t="s">
        <v>32</v>
      </c>
      <c r="C14710" t="s">
        <v>516</v>
      </c>
      <c r="D14710" t="s">
        <v>253</v>
      </c>
      <c r="E14710" t="str">
        <f t="shared" si="918"/>
        <v>MRS. ISABELLA WRIGHT</v>
      </c>
      <c r="F14710" s="1">
        <v>23341</v>
      </c>
      <c r="G14710" s="9">
        <f ca="1">DATEDIF(Table24[[#This Row],[BirthDate]], TODAY(), "Y")</f>
        <v>61</v>
      </c>
      <c r="H14710" s="9" t="str">
        <f t="shared" ca="1" si="916"/>
        <v>60+</v>
      </c>
      <c r="I14710" t="s">
        <v>22</v>
      </c>
      <c r="J14710" t="s">
        <v>30</v>
      </c>
      <c r="K14710" t="s">
        <v>33910</v>
      </c>
      <c r="L14710" t="str">
        <f t="shared" si="919"/>
        <v>mega-market.com</v>
      </c>
      <c r="M14710" s="11">
        <v>60000</v>
      </c>
      <c r="N14710">
        <v>3</v>
      </c>
      <c r="O14710" t="s">
        <v>144</v>
      </c>
      <c r="P14710" t="s">
        <v>18</v>
      </c>
      <c r="Q14710" t="s">
        <v>19</v>
      </c>
      <c r="R14710">
        <f t="shared" si="917"/>
        <v>0</v>
      </c>
    </row>
    <row r="14711" spans="1:18" x14ac:dyDescent="0.3">
      <c r="A14711" t="s">
        <v>15763</v>
      </c>
      <c r="B14711" t="s">
        <v>12</v>
      </c>
      <c r="C14711" t="s">
        <v>531</v>
      </c>
      <c r="D14711" t="s">
        <v>262</v>
      </c>
      <c r="E14711" t="str">
        <f t="shared" si="918"/>
        <v>MR. JUSTIN HARRIS</v>
      </c>
      <c r="F14711" s="1">
        <v>23158</v>
      </c>
      <c r="G14711" s="9">
        <f ca="1">DATEDIF(Table24[[#This Row],[BirthDate]], TODAY(), "Y")</f>
        <v>61</v>
      </c>
      <c r="H14711" s="9" t="str">
        <f t="shared" ca="1" si="916"/>
        <v>60+</v>
      </c>
      <c r="I14711" t="s">
        <v>15</v>
      </c>
      <c r="J14711" t="s">
        <v>15</v>
      </c>
      <c r="K14711" t="s">
        <v>33911</v>
      </c>
      <c r="L14711" t="str">
        <f t="shared" si="919"/>
        <v>mega-market.com</v>
      </c>
      <c r="M14711" s="11">
        <v>60000</v>
      </c>
      <c r="N14711">
        <v>3</v>
      </c>
      <c r="O14711" t="s">
        <v>144</v>
      </c>
      <c r="P14711" t="s">
        <v>18</v>
      </c>
      <c r="Q14711" t="s">
        <v>24</v>
      </c>
      <c r="R14711">
        <f t="shared" si="917"/>
        <v>0</v>
      </c>
    </row>
    <row r="14712" spans="1:18" x14ac:dyDescent="0.3">
      <c r="A14712" t="s">
        <v>15764</v>
      </c>
      <c r="B14712" t="s">
        <v>32</v>
      </c>
      <c r="C14712" t="s">
        <v>608</v>
      </c>
      <c r="D14712" t="s">
        <v>197</v>
      </c>
      <c r="E14712" t="str">
        <f t="shared" si="918"/>
        <v>MRS. ISABEL BRYANT</v>
      </c>
      <c r="F14712" s="1">
        <v>23035</v>
      </c>
      <c r="G14712" s="9">
        <f ca="1">DATEDIF(Table24[[#This Row],[BirthDate]], TODAY(), "Y")</f>
        <v>62</v>
      </c>
      <c r="H14712" s="9" t="str">
        <f t="shared" ca="1" si="916"/>
        <v>60+</v>
      </c>
      <c r="I14712" t="s">
        <v>15</v>
      </c>
      <c r="J14712" t="s">
        <v>30</v>
      </c>
      <c r="K14712" t="s">
        <v>33912</v>
      </c>
      <c r="L14712" t="str">
        <f t="shared" si="919"/>
        <v>mega-market.com</v>
      </c>
      <c r="M14712" s="11">
        <v>60000</v>
      </c>
      <c r="N14712">
        <v>3</v>
      </c>
      <c r="O14712" t="s">
        <v>144</v>
      </c>
      <c r="P14712" t="s">
        <v>18</v>
      </c>
      <c r="Q14712" t="s">
        <v>24</v>
      </c>
      <c r="R14712">
        <f t="shared" si="917"/>
        <v>0</v>
      </c>
    </row>
    <row r="14713" spans="1:18" x14ac:dyDescent="0.3">
      <c r="A14713" t="s">
        <v>15765</v>
      </c>
      <c r="B14713" t="s">
        <v>12</v>
      </c>
      <c r="C14713" t="s">
        <v>286</v>
      </c>
      <c r="D14713" t="s">
        <v>206</v>
      </c>
      <c r="E14713" t="str">
        <f t="shared" si="918"/>
        <v>MR. HUNTER KUMAR</v>
      </c>
      <c r="F14713" s="1">
        <v>22791</v>
      </c>
      <c r="G14713" s="9">
        <f ca="1">DATEDIF(Table24[[#This Row],[BirthDate]], TODAY(), "Y")</f>
        <v>62</v>
      </c>
      <c r="H14713" s="9" t="str">
        <f t="shared" ca="1" si="916"/>
        <v>60+</v>
      </c>
      <c r="I14713" t="s">
        <v>15</v>
      </c>
      <c r="J14713" t="s">
        <v>15</v>
      </c>
      <c r="K14713" t="s">
        <v>33913</v>
      </c>
      <c r="L14713" t="str">
        <f t="shared" si="919"/>
        <v>mega-market.com</v>
      </c>
      <c r="M14713" s="11">
        <v>40000</v>
      </c>
      <c r="N14713">
        <v>3</v>
      </c>
      <c r="O14713" t="s">
        <v>65</v>
      </c>
      <c r="P14713" t="s">
        <v>60</v>
      </c>
      <c r="Q14713" t="s">
        <v>19</v>
      </c>
      <c r="R14713">
        <f t="shared" si="917"/>
        <v>0</v>
      </c>
    </row>
    <row r="14714" spans="1:18" x14ac:dyDescent="0.3">
      <c r="A14714" t="s">
        <v>15766</v>
      </c>
      <c r="B14714" t="s">
        <v>12</v>
      </c>
      <c r="C14714" t="s">
        <v>491</v>
      </c>
      <c r="D14714" t="s">
        <v>486</v>
      </c>
      <c r="E14714" t="str">
        <f t="shared" si="918"/>
        <v>MR. VICTOR MUÑOZ</v>
      </c>
      <c r="F14714" s="1">
        <v>22664</v>
      </c>
      <c r="G14714" s="9">
        <f ca="1">DATEDIF(Table24[[#This Row],[BirthDate]], TODAY(), "Y")</f>
        <v>63</v>
      </c>
      <c r="H14714" s="9" t="str">
        <f t="shared" ca="1" si="916"/>
        <v>60+</v>
      </c>
      <c r="I14714" t="s">
        <v>22</v>
      </c>
      <c r="J14714" t="s">
        <v>15</v>
      </c>
      <c r="K14714" t="s">
        <v>33914</v>
      </c>
      <c r="L14714" t="str">
        <f t="shared" si="919"/>
        <v>mega-market.com</v>
      </c>
      <c r="M14714" s="11">
        <v>40000</v>
      </c>
      <c r="N14714">
        <v>4</v>
      </c>
      <c r="O14714" t="s">
        <v>65</v>
      </c>
      <c r="P14714" t="s">
        <v>60</v>
      </c>
      <c r="Q14714" t="s">
        <v>19</v>
      </c>
      <c r="R14714">
        <f t="shared" si="917"/>
        <v>0</v>
      </c>
    </row>
    <row r="14715" spans="1:18" x14ac:dyDescent="0.3">
      <c r="A14715" t="s">
        <v>15767</v>
      </c>
      <c r="B14715" t="s">
        <v>12</v>
      </c>
      <c r="C14715" t="s">
        <v>127</v>
      </c>
      <c r="D14715" t="s">
        <v>136</v>
      </c>
      <c r="E14715" t="str">
        <f t="shared" si="918"/>
        <v>MR. JEREMY PRICE</v>
      </c>
      <c r="F14715" s="1">
        <v>22664</v>
      </c>
      <c r="G14715" s="9">
        <f ca="1">DATEDIF(Table24[[#This Row],[BirthDate]], TODAY(), "Y")</f>
        <v>63</v>
      </c>
      <c r="H14715" s="9" t="str">
        <f t="shared" ca="1" si="916"/>
        <v>60+</v>
      </c>
      <c r="I14715" t="s">
        <v>15</v>
      </c>
      <c r="J14715" t="s">
        <v>15</v>
      </c>
      <c r="K14715" t="s">
        <v>33915</v>
      </c>
      <c r="L14715" t="str">
        <f t="shared" si="919"/>
        <v>mega-market.com</v>
      </c>
      <c r="M14715" s="11">
        <v>70000</v>
      </c>
      <c r="N14715">
        <v>1</v>
      </c>
      <c r="O14715" t="s">
        <v>17</v>
      </c>
      <c r="P14715" t="s">
        <v>18</v>
      </c>
      <c r="Q14715" t="s">
        <v>19</v>
      </c>
      <c r="R14715">
        <f t="shared" si="917"/>
        <v>0</v>
      </c>
    </row>
    <row r="14716" spans="1:18" x14ac:dyDescent="0.3">
      <c r="A14716" t="s">
        <v>15768</v>
      </c>
      <c r="B14716" t="s">
        <v>32</v>
      </c>
      <c r="C14716" t="s">
        <v>391</v>
      </c>
      <c r="D14716" t="s">
        <v>588</v>
      </c>
      <c r="E14716" t="str">
        <f t="shared" si="918"/>
        <v>MRS. JENNA PARKER</v>
      </c>
      <c r="F14716" s="1">
        <v>22880</v>
      </c>
      <c r="G14716" s="9">
        <f ca="1">DATEDIF(Table24[[#This Row],[BirthDate]], TODAY(), "Y")</f>
        <v>62</v>
      </c>
      <c r="H14716" s="9" t="str">
        <f t="shared" ca="1" si="916"/>
        <v>60+</v>
      </c>
      <c r="I14716" t="s">
        <v>22</v>
      </c>
      <c r="J14716" t="s">
        <v>30</v>
      </c>
      <c r="K14716" t="s">
        <v>33916</v>
      </c>
      <c r="L14716" t="str">
        <f t="shared" si="919"/>
        <v>mega-market.com</v>
      </c>
      <c r="M14716" s="11">
        <v>70000</v>
      </c>
      <c r="N14716">
        <v>1</v>
      </c>
      <c r="O14716" t="s">
        <v>17</v>
      </c>
      <c r="P14716" t="s">
        <v>18</v>
      </c>
      <c r="Q14716" t="s">
        <v>24</v>
      </c>
      <c r="R14716">
        <f t="shared" si="917"/>
        <v>0</v>
      </c>
    </row>
    <row r="14717" spans="1:18" x14ac:dyDescent="0.3">
      <c r="A14717" t="s">
        <v>15769</v>
      </c>
      <c r="B14717" t="s">
        <v>32</v>
      </c>
      <c r="C14717" t="s">
        <v>680</v>
      </c>
      <c r="D14717" t="s">
        <v>466</v>
      </c>
      <c r="E14717" t="str">
        <f t="shared" si="918"/>
        <v>MRS. ARIANNA HAYES</v>
      </c>
      <c r="F14717" s="1">
        <v>22717</v>
      </c>
      <c r="G14717" s="9">
        <f ca="1">DATEDIF(Table24[[#This Row],[BirthDate]], TODAY(), "Y")</f>
        <v>62</v>
      </c>
      <c r="H14717" s="9" t="str">
        <f t="shared" ca="1" si="916"/>
        <v>60+</v>
      </c>
      <c r="I14717" t="s">
        <v>15</v>
      </c>
      <c r="J14717" t="s">
        <v>30</v>
      </c>
      <c r="K14717" t="s">
        <v>33917</v>
      </c>
      <c r="L14717" t="str">
        <f t="shared" si="919"/>
        <v>mega-market.com</v>
      </c>
      <c r="M14717" s="11">
        <v>70000</v>
      </c>
      <c r="N14717">
        <v>1</v>
      </c>
      <c r="O14717" t="s">
        <v>59</v>
      </c>
      <c r="P14717" t="s">
        <v>60</v>
      </c>
      <c r="Q14717" t="s">
        <v>19</v>
      </c>
      <c r="R14717">
        <f t="shared" si="917"/>
        <v>0</v>
      </c>
    </row>
    <row r="14718" spans="1:18" x14ac:dyDescent="0.3">
      <c r="A14718" t="s">
        <v>15770</v>
      </c>
      <c r="B14718" t="s">
        <v>32</v>
      </c>
      <c r="C14718" t="s">
        <v>318</v>
      </c>
      <c r="D14718" t="s">
        <v>122</v>
      </c>
      <c r="E14718" t="str">
        <f t="shared" si="918"/>
        <v>MRS. STEPHANIE FLORES</v>
      </c>
      <c r="F14718" s="1">
        <v>22778</v>
      </c>
      <c r="G14718" s="9">
        <f ca="1">DATEDIF(Table24[[#This Row],[BirthDate]], TODAY(), "Y")</f>
        <v>62</v>
      </c>
      <c r="H14718" s="9" t="str">
        <f t="shared" ca="1" si="916"/>
        <v>60+</v>
      </c>
      <c r="I14718" t="s">
        <v>15</v>
      </c>
      <c r="J14718" t="s">
        <v>30</v>
      </c>
      <c r="K14718" t="s">
        <v>33918</v>
      </c>
      <c r="L14718" t="str">
        <f t="shared" si="919"/>
        <v>mega-market.com</v>
      </c>
      <c r="M14718" s="11">
        <v>70000</v>
      </c>
      <c r="N14718">
        <v>1</v>
      </c>
      <c r="O14718" t="s">
        <v>59</v>
      </c>
      <c r="P14718" t="s">
        <v>60</v>
      </c>
      <c r="Q14718" t="s">
        <v>19</v>
      </c>
      <c r="R14718">
        <f t="shared" si="917"/>
        <v>0</v>
      </c>
    </row>
    <row r="14719" spans="1:18" x14ac:dyDescent="0.3">
      <c r="A14719" t="s">
        <v>15771</v>
      </c>
      <c r="B14719" t="s">
        <v>32</v>
      </c>
      <c r="C14719" t="s">
        <v>133</v>
      </c>
      <c r="D14719" t="s">
        <v>505</v>
      </c>
      <c r="E14719" t="str">
        <f t="shared" si="918"/>
        <v>MRS. HEIDI CHANDRA</v>
      </c>
      <c r="F14719" s="1">
        <v>22428</v>
      </c>
      <c r="G14719" s="9">
        <f ca="1">DATEDIF(Table24[[#This Row],[BirthDate]], TODAY(), "Y")</f>
        <v>63</v>
      </c>
      <c r="H14719" s="9" t="str">
        <f t="shared" ca="1" si="916"/>
        <v>60+</v>
      </c>
      <c r="I14719" t="s">
        <v>22</v>
      </c>
      <c r="J14719" t="s">
        <v>30</v>
      </c>
      <c r="K14719" t="s">
        <v>33919</v>
      </c>
      <c r="L14719" t="str">
        <f t="shared" si="919"/>
        <v>mega-market.com</v>
      </c>
      <c r="M14719" s="11">
        <v>40000</v>
      </c>
      <c r="N14719">
        <v>4</v>
      </c>
      <c r="O14719" t="s">
        <v>65</v>
      </c>
      <c r="P14719" t="s">
        <v>60</v>
      </c>
      <c r="Q14719" t="s">
        <v>19</v>
      </c>
      <c r="R14719">
        <f t="shared" si="917"/>
        <v>0</v>
      </c>
    </row>
    <row r="14720" spans="1:18" x14ac:dyDescent="0.3">
      <c r="A14720" t="s">
        <v>15772</v>
      </c>
      <c r="B14720" t="s">
        <v>12</v>
      </c>
      <c r="C14720" t="s">
        <v>611</v>
      </c>
      <c r="D14720" t="s">
        <v>108</v>
      </c>
      <c r="E14720" t="str">
        <f t="shared" si="918"/>
        <v>MR. RICHARD GARCIA</v>
      </c>
      <c r="F14720" s="1">
        <v>22357</v>
      </c>
      <c r="G14720" s="9">
        <f ca="1">DATEDIF(Table24[[#This Row],[BirthDate]], TODAY(), "Y")</f>
        <v>63</v>
      </c>
      <c r="H14720" s="9" t="str">
        <f t="shared" ca="1" si="916"/>
        <v>60+</v>
      </c>
      <c r="I14720" t="s">
        <v>22</v>
      </c>
      <c r="J14720" t="s">
        <v>15</v>
      </c>
      <c r="K14720" t="s">
        <v>33920</v>
      </c>
      <c r="L14720" t="str">
        <f t="shared" si="919"/>
        <v>mega-market.com</v>
      </c>
      <c r="M14720" s="11">
        <v>40000</v>
      </c>
      <c r="N14720">
        <v>4</v>
      </c>
      <c r="O14720" t="s">
        <v>65</v>
      </c>
      <c r="P14720" t="s">
        <v>60</v>
      </c>
      <c r="Q14720" t="s">
        <v>19</v>
      </c>
      <c r="R14720">
        <f t="shared" si="917"/>
        <v>0</v>
      </c>
    </row>
    <row r="14721" spans="1:18" x14ac:dyDescent="0.3">
      <c r="A14721" t="s">
        <v>15773</v>
      </c>
      <c r="B14721" t="s">
        <v>12</v>
      </c>
      <c r="C14721" t="s">
        <v>690</v>
      </c>
      <c r="D14721" t="s">
        <v>190</v>
      </c>
      <c r="E14721" t="str">
        <f t="shared" si="918"/>
        <v>MR. JACK PHILLIPS</v>
      </c>
      <c r="F14721" s="1">
        <v>22373</v>
      </c>
      <c r="G14721" s="9">
        <f ca="1">DATEDIF(Table24[[#This Row],[BirthDate]], TODAY(), "Y")</f>
        <v>63</v>
      </c>
      <c r="H14721" s="9" t="str">
        <f t="shared" ca="1" si="916"/>
        <v>60+</v>
      </c>
      <c r="I14721" t="s">
        <v>15</v>
      </c>
      <c r="J14721" t="s">
        <v>15</v>
      </c>
      <c r="K14721" t="s">
        <v>33921</v>
      </c>
      <c r="L14721" t="str">
        <f t="shared" si="919"/>
        <v>mega-market.com</v>
      </c>
      <c r="M14721" s="11">
        <v>40000</v>
      </c>
      <c r="N14721">
        <v>4</v>
      </c>
      <c r="O14721" t="s">
        <v>65</v>
      </c>
      <c r="P14721" t="s">
        <v>60</v>
      </c>
      <c r="Q14721" t="s">
        <v>19</v>
      </c>
      <c r="R14721">
        <f t="shared" si="917"/>
        <v>0</v>
      </c>
    </row>
    <row r="14722" spans="1:18" x14ac:dyDescent="0.3">
      <c r="A14722" t="s">
        <v>15774</v>
      </c>
      <c r="B14722" t="s">
        <v>32</v>
      </c>
      <c r="C14722" t="s">
        <v>625</v>
      </c>
      <c r="D14722" t="s">
        <v>114</v>
      </c>
      <c r="E14722" t="str">
        <f t="shared" si="918"/>
        <v>MRS. FAITH MURPHY</v>
      </c>
      <c r="F14722" s="1">
        <v>22508</v>
      </c>
      <c r="G14722" s="9">
        <f ca="1">DATEDIF(Table24[[#This Row],[BirthDate]], TODAY(), "Y")</f>
        <v>63</v>
      </c>
      <c r="H14722" s="9" t="str">
        <f t="shared" ref="H14722:H14785" ca="1" si="920">IF(AND(G14722&gt;=30, G14722&lt;=40), "30-40", IF(AND(G14722&gt;=41, G14722&lt;=50), "41-50", IF(AND(G14722&gt;=51, G14722&lt;=60), "51-60", IF(G14722&gt;60, "60+", ""))))</f>
        <v>60+</v>
      </c>
      <c r="I14722" t="s">
        <v>15</v>
      </c>
      <c r="J14722" t="s">
        <v>30</v>
      </c>
      <c r="K14722" t="s">
        <v>33922</v>
      </c>
      <c r="L14722" t="str">
        <f t="shared" si="919"/>
        <v>mega-market.com</v>
      </c>
      <c r="M14722" s="11">
        <v>60000</v>
      </c>
      <c r="N14722">
        <v>1</v>
      </c>
      <c r="O14722" t="s">
        <v>59</v>
      </c>
      <c r="P14722" t="s">
        <v>60</v>
      </c>
      <c r="Q14722" t="s">
        <v>19</v>
      </c>
      <c r="R14722">
        <f t="shared" ref="R14722:R14785" si="921">COUNTIF(Q:Q, "Renter")</f>
        <v>0</v>
      </c>
    </row>
    <row r="14723" spans="1:18" x14ac:dyDescent="0.3">
      <c r="A14723" t="s">
        <v>15775</v>
      </c>
      <c r="B14723" t="s">
        <v>32</v>
      </c>
      <c r="C14723" t="s">
        <v>520</v>
      </c>
      <c r="D14723" t="s">
        <v>253</v>
      </c>
      <c r="E14723" t="str">
        <f t="shared" ref="E14723:E14786" si="922">CONCATENATE(B14723," ",C14723," ", D14723)</f>
        <v>MRS. KATHERINE WRIGHT</v>
      </c>
      <c r="F14723" s="1">
        <v>22606</v>
      </c>
      <c r="G14723" s="9">
        <f ca="1">DATEDIF(Table24[[#This Row],[BirthDate]], TODAY(), "Y")</f>
        <v>63</v>
      </c>
      <c r="H14723" s="9" t="str">
        <f t="shared" ca="1" si="920"/>
        <v>60+</v>
      </c>
      <c r="I14723" t="s">
        <v>15</v>
      </c>
      <c r="J14723" t="s">
        <v>30</v>
      </c>
      <c r="K14723" t="s">
        <v>33923</v>
      </c>
      <c r="L14723" t="str">
        <f t="shared" ref="L14723:L14786" si="923">RIGHT(K14723,LEN(K14723)-FIND("@",K14723))</f>
        <v>mega-market.com</v>
      </c>
      <c r="M14723" s="11">
        <v>60000</v>
      </c>
      <c r="N14723">
        <v>1</v>
      </c>
      <c r="O14723" t="s">
        <v>59</v>
      </c>
      <c r="P14723" t="s">
        <v>60</v>
      </c>
      <c r="Q14723" t="s">
        <v>19</v>
      </c>
      <c r="R14723">
        <f t="shared" si="921"/>
        <v>0</v>
      </c>
    </row>
    <row r="14724" spans="1:18" x14ac:dyDescent="0.3">
      <c r="A14724" t="s">
        <v>15776</v>
      </c>
      <c r="B14724" t="s">
        <v>12</v>
      </c>
      <c r="C14724" t="s">
        <v>611</v>
      </c>
      <c r="D14724" t="s">
        <v>255</v>
      </c>
      <c r="E14724" t="str">
        <f t="shared" si="922"/>
        <v>MR. RICHARD RIVERA</v>
      </c>
      <c r="F14724" s="1">
        <v>22344</v>
      </c>
      <c r="G14724" s="9">
        <f ca="1">DATEDIF(Table24[[#This Row],[BirthDate]], TODAY(), "Y")</f>
        <v>63</v>
      </c>
      <c r="H14724" s="9" t="str">
        <f t="shared" ca="1" si="920"/>
        <v>60+</v>
      </c>
      <c r="I14724" t="s">
        <v>15</v>
      </c>
      <c r="J14724" t="s">
        <v>15</v>
      </c>
      <c r="K14724" t="s">
        <v>33924</v>
      </c>
      <c r="L14724" t="str">
        <f t="shared" si="923"/>
        <v>mega-market.com</v>
      </c>
      <c r="M14724" s="11">
        <v>60000</v>
      </c>
      <c r="N14724">
        <v>1</v>
      </c>
      <c r="O14724" t="s">
        <v>59</v>
      </c>
      <c r="P14724" t="s">
        <v>60</v>
      </c>
      <c r="Q14724" t="s">
        <v>19</v>
      </c>
      <c r="R14724">
        <f t="shared" si="921"/>
        <v>0</v>
      </c>
    </row>
    <row r="14725" spans="1:18" x14ac:dyDescent="0.3">
      <c r="A14725" t="s">
        <v>15777</v>
      </c>
      <c r="B14725" t="s">
        <v>12</v>
      </c>
      <c r="C14725" t="s">
        <v>624</v>
      </c>
      <c r="D14725" t="s">
        <v>371</v>
      </c>
      <c r="E14725" t="str">
        <f t="shared" si="922"/>
        <v>MR. JOSHUA THOMPSON</v>
      </c>
      <c r="F14725" s="1">
        <v>22098</v>
      </c>
      <c r="G14725" s="9">
        <f ca="1">DATEDIF(Table24[[#This Row],[BirthDate]], TODAY(), "Y")</f>
        <v>64</v>
      </c>
      <c r="H14725" s="9" t="str">
        <f t="shared" ca="1" si="920"/>
        <v>60+</v>
      </c>
      <c r="I14725" t="s">
        <v>15</v>
      </c>
      <c r="J14725" t="s">
        <v>15</v>
      </c>
      <c r="K14725" t="s">
        <v>33925</v>
      </c>
      <c r="L14725" t="str">
        <f t="shared" si="923"/>
        <v>mega-market.com</v>
      </c>
      <c r="M14725" s="11">
        <v>40000</v>
      </c>
      <c r="N14725">
        <v>4</v>
      </c>
      <c r="O14725" t="s">
        <v>65</v>
      </c>
      <c r="P14725" t="s">
        <v>60</v>
      </c>
      <c r="Q14725" t="s">
        <v>19</v>
      </c>
      <c r="R14725">
        <f t="shared" si="921"/>
        <v>0</v>
      </c>
    </row>
    <row r="14726" spans="1:18" x14ac:dyDescent="0.3">
      <c r="A14726" t="s">
        <v>15778</v>
      </c>
      <c r="B14726" t="s">
        <v>12</v>
      </c>
      <c r="C14726" t="s">
        <v>780</v>
      </c>
      <c r="D14726" t="s">
        <v>134</v>
      </c>
      <c r="E14726" t="str">
        <f t="shared" si="922"/>
        <v>MR. CONNOR LOPEZ</v>
      </c>
      <c r="F14726" s="1">
        <v>22194</v>
      </c>
      <c r="G14726" s="9">
        <f ca="1">DATEDIF(Table24[[#This Row],[BirthDate]], TODAY(), "Y")</f>
        <v>64</v>
      </c>
      <c r="H14726" s="9" t="str">
        <f t="shared" ca="1" si="920"/>
        <v>60+</v>
      </c>
      <c r="I14726" t="s">
        <v>22</v>
      </c>
      <c r="J14726" t="s">
        <v>15</v>
      </c>
      <c r="K14726" t="s">
        <v>33926</v>
      </c>
      <c r="L14726" t="str">
        <f t="shared" si="923"/>
        <v>mega-market.com</v>
      </c>
      <c r="M14726" s="11">
        <v>40000</v>
      </c>
      <c r="N14726">
        <v>0</v>
      </c>
      <c r="O14726" t="s">
        <v>17</v>
      </c>
      <c r="P14726" t="s">
        <v>18</v>
      </c>
      <c r="Q14726" t="s">
        <v>24</v>
      </c>
      <c r="R14726">
        <f t="shared" si="921"/>
        <v>0</v>
      </c>
    </row>
    <row r="14727" spans="1:18" x14ac:dyDescent="0.3">
      <c r="A14727" t="s">
        <v>15779</v>
      </c>
      <c r="B14727" t="s">
        <v>12</v>
      </c>
      <c r="C14727" t="s">
        <v>313</v>
      </c>
      <c r="D14727" t="s">
        <v>319</v>
      </c>
      <c r="E14727" t="str">
        <f t="shared" si="922"/>
        <v>MR. NICHOLAS LEE</v>
      </c>
      <c r="F14727" s="1">
        <v>24556</v>
      </c>
      <c r="G14727" s="9">
        <f ca="1">DATEDIF(Table24[[#This Row],[BirthDate]], TODAY(), "Y")</f>
        <v>57</v>
      </c>
      <c r="H14727" s="9" t="str">
        <f t="shared" ca="1" si="920"/>
        <v>51-60</v>
      </c>
      <c r="I14727" t="s">
        <v>22</v>
      </c>
      <c r="J14727" t="s">
        <v>15</v>
      </c>
      <c r="K14727" t="s">
        <v>33927</v>
      </c>
      <c r="L14727" t="str">
        <f t="shared" si="923"/>
        <v>mega-market.com</v>
      </c>
      <c r="M14727" s="11">
        <v>50000</v>
      </c>
      <c r="N14727">
        <v>0</v>
      </c>
      <c r="O14727" t="s">
        <v>59</v>
      </c>
      <c r="P14727" t="s">
        <v>60</v>
      </c>
      <c r="Q14727" t="s">
        <v>24</v>
      </c>
      <c r="R14727">
        <f t="shared" si="921"/>
        <v>0</v>
      </c>
    </row>
    <row r="14728" spans="1:18" x14ac:dyDescent="0.3">
      <c r="A14728" t="s">
        <v>15780</v>
      </c>
      <c r="B14728" t="s">
        <v>12</v>
      </c>
      <c r="C14728" t="s">
        <v>572</v>
      </c>
      <c r="D14728" t="s">
        <v>49</v>
      </c>
      <c r="E14728" t="str">
        <f t="shared" si="922"/>
        <v>MR. SAMUEL WALKER</v>
      </c>
      <c r="F14728" s="1">
        <v>24748</v>
      </c>
      <c r="G14728" s="9">
        <f ca="1">DATEDIF(Table24[[#This Row],[BirthDate]], TODAY(), "Y")</f>
        <v>57</v>
      </c>
      <c r="H14728" s="9" t="str">
        <f t="shared" ca="1" si="920"/>
        <v>51-60</v>
      </c>
      <c r="I14728" t="s">
        <v>22</v>
      </c>
      <c r="J14728" t="s">
        <v>15</v>
      </c>
      <c r="K14728" t="s">
        <v>33928</v>
      </c>
      <c r="L14728" t="str">
        <f t="shared" si="923"/>
        <v>mega-market.com</v>
      </c>
      <c r="M14728" s="11">
        <v>50000</v>
      </c>
      <c r="N14728">
        <v>0</v>
      </c>
      <c r="O14728" t="s">
        <v>59</v>
      </c>
      <c r="P14728" t="s">
        <v>60</v>
      </c>
      <c r="Q14728" t="s">
        <v>24</v>
      </c>
      <c r="R14728">
        <f t="shared" si="921"/>
        <v>0</v>
      </c>
    </row>
    <row r="14729" spans="1:18" x14ac:dyDescent="0.3">
      <c r="A14729" t="s">
        <v>15781</v>
      </c>
      <c r="B14729" t="s">
        <v>27</v>
      </c>
      <c r="C14729" t="s">
        <v>99</v>
      </c>
      <c r="D14729" t="s">
        <v>499</v>
      </c>
      <c r="E14729" t="str">
        <f t="shared" si="922"/>
        <v>MS. DENISE SUBRAM</v>
      </c>
      <c r="F14729" s="1">
        <v>24801</v>
      </c>
      <c r="G14729" s="9">
        <f ca="1">DATEDIF(Table24[[#This Row],[BirthDate]], TODAY(), "Y")</f>
        <v>57</v>
      </c>
      <c r="H14729" s="9" t="str">
        <f t="shared" ca="1" si="920"/>
        <v>51-60</v>
      </c>
      <c r="I14729" t="s">
        <v>22</v>
      </c>
      <c r="J14729" t="s">
        <v>30</v>
      </c>
      <c r="K14729" t="s">
        <v>33929</v>
      </c>
      <c r="L14729" t="str">
        <f t="shared" si="923"/>
        <v>mega-market.com</v>
      </c>
      <c r="M14729" s="11">
        <v>60000</v>
      </c>
      <c r="N14729">
        <v>0</v>
      </c>
      <c r="O14729" t="s">
        <v>144</v>
      </c>
      <c r="P14729" t="s">
        <v>18</v>
      </c>
      <c r="Q14729" t="s">
        <v>24</v>
      </c>
      <c r="R14729">
        <f t="shared" si="921"/>
        <v>0</v>
      </c>
    </row>
    <row r="14730" spans="1:18" x14ac:dyDescent="0.3">
      <c r="A14730" t="s">
        <v>15782</v>
      </c>
      <c r="B14730" t="s">
        <v>32</v>
      </c>
      <c r="C14730" t="s">
        <v>420</v>
      </c>
      <c r="D14730" t="s">
        <v>521</v>
      </c>
      <c r="E14730" t="str">
        <f t="shared" si="922"/>
        <v>MRS. ARTHUR WASHINGTON</v>
      </c>
      <c r="F14730" s="1">
        <v>22228</v>
      </c>
      <c r="G14730" s="9">
        <f ca="1">DATEDIF(Table24[[#This Row],[BirthDate]], TODAY(), "Y")</f>
        <v>64</v>
      </c>
      <c r="H14730" s="9" t="str">
        <f t="shared" ca="1" si="920"/>
        <v>60+</v>
      </c>
      <c r="I14730" t="s">
        <v>15</v>
      </c>
      <c r="J14730" t="s">
        <v>30</v>
      </c>
      <c r="K14730" t="s">
        <v>33930</v>
      </c>
      <c r="L14730" t="str">
        <f t="shared" si="923"/>
        <v>mega-market.com</v>
      </c>
      <c r="M14730" s="11">
        <v>60000</v>
      </c>
      <c r="N14730">
        <v>1</v>
      </c>
      <c r="O14730" t="s">
        <v>59</v>
      </c>
      <c r="P14730" t="s">
        <v>60</v>
      </c>
      <c r="Q14730" t="s">
        <v>19</v>
      </c>
      <c r="R14730">
        <f t="shared" si="921"/>
        <v>0</v>
      </c>
    </row>
    <row r="14731" spans="1:18" x14ac:dyDescent="0.3">
      <c r="A14731" t="s">
        <v>15783</v>
      </c>
      <c r="B14731" t="s">
        <v>32</v>
      </c>
      <c r="C14731" t="s">
        <v>33</v>
      </c>
      <c r="D14731" t="s">
        <v>392</v>
      </c>
      <c r="E14731" t="str">
        <f t="shared" si="922"/>
        <v>MRS. ELIZABETH CLARK</v>
      </c>
      <c r="F14731" s="1">
        <v>22238</v>
      </c>
      <c r="G14731" s="9">
        <f ca="1">DATEDIF(Table24[[#This Row],[BirthDate]], TODAY(), "Y")</f>
        <v>64</v>
      </c>
      <c r="H14731" s="9" t="str">
        <f t="shared" ca="1" si="920"/>
        <v>60+</v>
      </c>
      <c r="I14731" t="s">
        <v>15</v>
      </c>
      <c r="J14731" t="s">
        <v>30</v>
      </c>
      <c r="K14731" t="s">
        <v>33931</v>
      </c>
      <c r="L14731" t="str">
        <f t="shared" si="923"/>
        <v>mega-market.com</v>
      </c>
      <c r="M14731" s="11">
        <v>60000</v>
      </c>
      <c r="N14731">
        <v>1</v>
      </c>
      <c r="O14731" t="s">
        <v>59</v>
      </c>
      <c r="P14731" t="s">
        <v>60</v>
      </c>
      <c r="Q14731" t="s">
        <v>19</v>
      </c>
      <c r="R14731">
        <f t="shared" si="921"/>
        <v>0</v>
      </c>
    </row>
    <row r="14732" spans="1:18" x14ac:dyDescent="0.3">
      <c r="A14732" t="s">
        <v>15784</v>
      </c>
      <c r="B14732" t="s">
        <v>12</v>
      </c>
      <c r="C14732" t="s">
        <v>620</v>
      </c>
      <c r="D14732" t="s">
        <v>515</v>
      </c>
      <c r="E14732" t="str">
        <f t="shared" si="922"/>
        <v>MR. GARRETT PETERSON</v>
      </c>
      <c r="F14732" s="1">
        <v>21847</v>
      </c>
      <c r="G14732" s="9">
        <f ca="1">DATEDIF(Table24[[#This Row],[BirthDate]], TODAY(), "Y")</f>
        <v>65</v>
      </c>
      <c r="H14732" s="9" t="str">
        <f t="shared" ca="1" si="920"/>
        <v>60+</v>
      </c>
      <c r="I14732" t="s">
        <v>15</v>
      </c>
      <c r="J14732" t="s">
        <v>15</v>
      </c>
      <c r="K14732" t="s">
        <v>33932</v>
      </c>
      <c r="L14732" t="str">
        <f t="shared" si="923"/>
        <v>mega-market.com</v>
      </c>
      <c r="M14732" s="11">
        <v>60000</v>
      </c>
      <c r="N14732">
        <v>4</v>
      </c>
      <c r="O14732" t="s">
        <v>17</v>
      </c>
      <c r="P14732" t="s">
        <v>18</v>
      </c>
      <c r="Q14732" t="s">
        <v>19</v>
      </c>
      <c r="R14732">
        <f t="shared" si="921"/>
        <v>0</v>
      </c>
    </row>
    <row r="14733" spans="1:18" x14ac:dyDescent="0.3">
      <c r="A14733" t="s">
        <v>15785</v>
      </c>
      <c r="B14733" t="s">
        <v>12</v>
      </c>
      <c r="C14733" t="s">
        <v>113</v>
      </c>
      <c r="D14733" t="s">
        <v>264</v>
      </c>
      <c r="E14733" t="str">
        <f t="shared" si="922"/>
        <v>MR. JESSE MORGAN</v>
      </c>
      <c r="F14733" s="1">
        <v>21648</v>
      </c>
      <c r="G14733" s="9">
        <f ca="1">DATEDIF(Table24[[#This Row],[BirthDate]], TODAY(), "Y")</f>
        <v>65</v>
      </c>
      <c r="H14733" s="9" t="str">
        <f t="shared" ca="1" si="920"/>
        <v>60+</v>
      </c>
      <c r="I14733" t="s">
        <v>15</v>
      </c>
      <c r="J14733" t="s">
        <v>15</v>
      </c>
      <c r="K14733" t="s">
        <v>33933</v>
      </c>
      <c r="L14733" t="str">
        <f t="shared" si="923"/>
        <v>mega-market.com</v>
      </c>
      <c r="M14733" s="11">
        <v>60000</v>
      </c>
      <c r="N14733">
        <v>4</v>
      </c>
      <c r="O14733" t="s">
        <v>17</v>
      </c>
      <c r="P14733" t="s">
        <v>18</v>
      </c>
      <c r="Q14733" t="s">
        <v>24</v>
      </c>
      <c r="R14733">
        <f t="shared" si="921"/>
        <v>0</v>
      </c>
    </row>
    <row r="14734" spans="1:18" x14ac:dyDescent="0.3">
      <c r="A14734" t="s">
        <v>15786</v>
      </c>
      <c r="B14734" t="s">
        <v>32</v>
      </c>
      <c r="C14734" t="s">
        <v>107</v>
      </c>
      <c r="D14734" t="s">
        <v>400</v>
      </c>
      <c r="E14734" t="str">
        <f t="shared" si="922"/>
        <v>MRS. JENNIFER GONZALES</v>
      </c>
      <c r="F14734" s="1">
        <v>21724</v>
      </c>
      <c r="G14734" s="9">
        <f ca="1">DATEDIF(Table24[[#This Row],[BirthDate]], TODAY(), "Y")</f>
        <v>65</v>
      </c>
      <c r="H14734" s="9" t="str">
        <f t="shared" ca="1" si="920"/>
        <v>60+</v>
      </c>
      <c r="I14734" t="s">
        <v>15</v>
      </c>
      <c r="J14734" t="s">
        <v>30</v>
      </c>
      <c r="K14734" t="s">
        <v>33934</v>
      </c>
      <c r="L14734" t="str">
        <f t="shared" si="923"/>
        <v>mega-market.com</v>
      </c>
      <c r="M14734" s="11">
        <v>70000</v>
      </c>
      <c r="N14734">
        <v>5</v>
      </c>
      <c r="O14734" t="s">
        <v>144</v>
      </c>
      <c r="P14734" t="s">
        <v>18</v>
      </c>
      <c r="Q14734" t="s">
        <v>19</v>
      </c>
      <c r="R14734">
        <f t="shared" si="921"/>
        <v>0</v>
      </c>
    </row>
    <row r="14735" spans="1:18" x14ac:dyDescent="0.3">
      <c r="A14735" t="s">
        <v>15787</v>
      </c>
      <c r="B14735" t="s">
        <v>12</v>
      </c>
      <c r="C14735" t="s">
        <v>314</v>
      </c>
      <c r="D14735" t="s">
        <v>332</v>
      </c>
      <c r="E14735" t="str">
        <f t="shared" si="922"/>
        <v>MR. LUIS FOSTER</v>
      </c>
      <c r="F14735" s="1">
        <v>21806</v>
      </c>
      <c r="G14735" s="9">
        <f ca="1">DATEDIF(Table24[[#This Row],[BirthDate]], TODAY(), "Y")</f>
        <v>65</v>
      </c>
      <c r="H14735" s="9" t="str">
        <f t="shared" ca="1" si="920"/>
        <v>60+</v>
      </c>
      <c r="I14735" t="s">
        <v>15</v>
      </c>
      <c r="J14735" t="s">
        <v>15</v>
      </c>
      <c r="K14735" t="s">
        <v>33935</v>
      </c>
      <c r="L14735" t="str">
        <f t="shared" si="923"/>
        <v>mega-market.com</v>
      </c>
      <c r="M14735" s="11">
        <v>70000</v>
      </c>
      <c r="N14735">
        <v>5</v>
      </c>
      <c r="O14735" t="s">
        <v>144</v>
      </c>
      <c r="P14735" t="s">
        <v>18</v>
      </c>
      <c r="Q14735" t="s">
        <v>19</v>
      </c>
      <c r="R14735">
        <f t="shared" si="921"/>
        <v>0</v>
      </c>
    </row>
    <row r="14736" spans="1:18" x14ac:dyDescent="0.3">
      <c r="A14736" t="s">
        <v>15788</v>
      </c>
      <c r="B14736" t="s">
        <v>32</v>
      </c>
      <c r="C14736" t="s">
        <v>264</v>
      </c>
      <c r="D14736" t="s">
        <v>337</v>
      </c>
      <c r="E14736" t="str">
        <f t="shared" si="922"/>
        <v>MRS. MORGAN CAMPBELL</v>
      </c>
      <c r="F14736" s="1">
        <v>21907</v>
      </c>
      <c r="G14736" s="9">
        <f ca="1">DATEDIF(Table24[[#This Row],[BirthDate]], TODAY(), "Y")</f>
        <v>65</v>
      </c>
      <c r="H14736" s="9" t="str">
        <f t="shared" ca="1" si="920"/>
        <v>60+</v>
      </c>
      <c r="I14736" t="s">
        <v>15</v>
      </c>
      <c r="J14736" t="s">
        <v>30</v>
      </c>
      <c r="K14736" t="s">
        <v>33936</v>
      </c>
      <c r="L14736" t="str">
        <f t="shared" si="923"/>
        <v>mega-market.com</v>
      </c>
      <c r="M14736" s="11">
        <v>70000</v>
      </c>
      <c r="N14736">
        <v>5</v>
      </c>
      <c r="O14736" t="s">
        <v>144</v>
      </c>
      <c r="P14736" t="s">
        <v>18</v>
      </c>
      <c r="Q14736" t="s">
        <v>19</v>
      </c>
      <c r="R14736">
        <f t="shared" si="921"/>
        <v>0</v>
      </c>
    </row>
    <row r="14737" spans="1:18" x14ac:dyDescent="0.3">
      <c r="A14737" t="s">
        <v>15789</v>
      </c>
      <c r="B14737" t="s">
        <v>32</v>
      </c>
      <c r="C14737" t="s">
        <v>1011</v>
      </c>
      <c r="D14737" t="s">
        <v>1012</v>
      </c>
      <c r="E14737" t="str">
        <f t="shared" si="922"/>
        <v>MRS. DAISUKE YANAGISHIMA</v>
      </c>
      <c r="F14737" s="1">
        <v>21620</v>
      </c>
      <c r="G14737" s="9">
        <f ca="1">DATEDIF(Table24[[#This Row],[BirthDate]], TODAY(), "Y")</f>
        <v>65</v>
      </c>
      <c r="H14737" s="9" t="str">
        <f t="shared" ca="1" si="920"/>
        <v>60+</v>
      </c>
      <c r="I14737" t="s">
        <v>22</v>
      </c>
      <c r="J14737" t="s">
        <v>30</v>
      </c>
      <c r="K14737" t="s">
        <v>33937</v>
      </c>
      <c r="L14737" t="str">
        <f t="shared" si="923"/>
        <v>mega-market.com</v>
      </c>
      <c r="M14737" s="11">
        <v>80000</v>
      </c>
      <c r="N14737">
        <v>2</v>
      </c>
      <c r="O14737" t="s">
        <v>144</v>
      </c>
      <c r="P14737" t="s">
        <v>18</v>
      </c>
      <c r="Q14737" t="s">
        <v>24</v>
      </c>
      <c r="R14737">
        <f t="shared" si="921"/>
        <v>0</v>
      </c>
    </row>
    <row r="14738" spans="1:18" x14ac:dyDescent="0.3">
      <c r="A14738" t="s">
        <v>15790</v>
      </c>
      <c r="B14738" t="s">
        <v>12</v>
      </c>
      <c r="C14738" t="s">
        <v>1013</v>
      </c>
      <c r="D14738" t="s">
        <v>1014</v>
      </c>
      <c r="E14738" t="str">
        <f t="shared" si="922"/>
        <v>MR. MARK BEBBINGTON</v>
      </c>
      <c r="F14738" s="1">
        <v>21413</v>
      </c>
      <c r="G14738" s="9">
        <f ca="1">DATEDIF(Table24[[#This Row],[BirthDate]], TODAY(), "Y")</f>
        <v>66</v>
      </c>
      <c r="H14738" s="9" t="str">
        <f t="shared" ca="1" si="920"/>
        <v>60+</v>
      </c>
      <c r="I14738" t="s">
        <v>15</v>
      </c>
      <c r="J14738" t="s">
        <v>15</v>
      </c>
      <c r="K14738" t="s">
        <v>33938</v>
      </c>
      <c r="L14738" t="str">
        <f t="shared" si="923"/>
        <v>mega-market.com</v>
      </c>
      <c r="M14738" s="11">
        <v>80000</v>
      </c>
      <c r="N14738">
        <v>1</v>
      </c>
      <c r="O14738" t="s">
        <v>59</v>
      </c>
      <c r="P14738" t="s">
        <v>60</v>
      </c>
      <c r="Q14738" t="s">
        <v>19</v>
      </c>
      <c r="R14738">
        <f t="shared" si="921"/>
        <v>0</v>
      </c>
    </row>
    <row r="14739" spans="1:18" x14ac:dyDescent="0.3">
      <c r="A14739" t="s">
        <v>15791</v>
      </c>
      <c r="B14739" t="s">
        <v>32</v>
      </c>
      <c r="C14739" t="s">
        <v>377</v>
      </c>
      <c r="D14739" t="s">
        <v>266</v>
      </c>
      <c r="E14739" t="str">
        <f t="shared" si="922"/>
        <v>MRS. VICTORIA TAYLOR</v>
      </c>
      <c r="F14739" s="1">
        <v>21296</v>
      </c>
      <c r="G14739" s="9">
        <f ca="1">DATEDIF(Table24[[#This Row],[BirthDate]], TODAY(), "Y")</f>
        <v>66</v>
      </c>
      <c r="H14739" s="9" t="str">
        <f t="shared" ca="1" si="920"/>
        <v>60+</v>
      </c>
      <c r="I14739" t="s">
        <v>22</v>
      </c>
      <c r="J14739" t="s">
        <v>30</v>
      </c>
      <c r="K14739" t="s">
        <v>33939</v>
      </c>
      <c r="L14739" t="str">
        <f t="shared" si="923"/>
        <v>mega-market.com</v>
      </c>
      <c r="M14739" s="11">
        <v>60000</v>
      </c>
      <c r="N14739">
        <v>1</v>
      </c>
      <c r="O14739" t="s">
        <v>17</v>
      </c>
      <c r="P14739" t="s">
        <v>18</v>
      </c>
      <c r="Q14739" t="s">
        <v>19</v>
      </c>
      <c r="R14739">
        <f t="shared" si="921"/>
        <v>0</v>
      </c>
    </row>
    <row r="14740" spans="1:18" x14ac:dyDescent="0.3">
      <c r="A14740" t="s">
        <v>15792</v>
      </c>
      <c r="B14740" t="s">
        <v>32</v>
      </c>
      <c r="C14740" t="s">
        <v>342</v>
      </c>
      <c r="D14740" t="s">
        <v>26</v>
      </c>
      <c r="E14740" t="str">
        <f t="shared" si="922"/>
        <v>MRS. OLIVIA TORRES</v>
      </c>
      <c r="F14740" s="1">
        <v>21357</v>
      </c>
      <c r="G14740" s="9">
        <f ca="1">DATEDIF(Table24[[#This Row],[BirthDate]], TODAY(), "Y")</f>
        <v>66</v>
      </c>
      <c r="H14740" s="9" t="str">
        <f t="shared" ca="1" si="920"/>
        <v>60+</v>
      </c>
      <c r="I14740" t="s">
        <v>22</v>
      </c>
      <c r="J14740" t="s">
        <v>30</v>
      </c>
      <c r="K14740" t="s">
        <v>33940</v>
      </c>
      <c r="L14740" t="str">
        <f t="shared" si="923"/>
        <v>mega-market.com</v>
      </c>
      <c r="M14740" s="11">
        <v>60000</v>
      </c>
      <c r="N14740">
        <v>1</v>
      </c>
      <c r="O14740" t="s">
        <v>17</v>
      </c>
      <c r="P14740" t="s">
        <v>18</v>
      </c>
      <c r="Q14740" t="s">
        <v>24</v>
      </c>
      <c r="R14740">
        <f t="shared" si="921"/>
        <v>0</v>
      </c>
    </row>
    <row r="14741" spans="1:18" x14ac:dyDescent="0.3">
      <c r="A14741" t="s">
        <v>15793</v>
      </c>
      <c r="B14741" t="s">
        <v>12</v>
      </c>
      <c r="C14741" t="s">
        <v>296</v>
      </c>
      <c r="D14741" t="s">
        <v>529</v>
      </c>
      <c r="E14741" t="str">
        <f t="shared" si="922"/>
        <v>MR. GABRIEL CHOW</v>
      </c>
      <c r="F14741" s="1">
        <v>21297</v>
      </c>
      <c r="G14741" s="9">
        <f ca="1">DATEDIF(Table24[[#This Row],[BirthDate]], TODAY(), "Y")</f>
        <v>66</v>
      </c>
      <c r="H14741" s="9" t="str">
        <f t="shared" ca="1" si="920"/>
        <v>60+</v>
      </c>
      <c r="I14741" t="s">
        <v>15</v>
      </c>
      <c r="J14741" t="s">
        <v>15</v>
      </c>
      <c r="K14741" t="s">
        <v>33941</v>
      </c>
      <c r="L14741" t="str">
        <f t="shared" si="923"/>
        <v>mega-market.com</v>
      </c>
      <c r="M14741" s="11">
        <v>60000</v>
      </c>
      <c r="N14741">
        <v>1</v>
      </c>
      <c r="O14741" t="s">
        <v>17</v>
      </c>
      <c r="P14741" t="s">
        <v>18</v>
      </c>
      <c r="Q14741" t="s">
        <v>19</v>
      </c>
      <c r="R14741">
        <f t="shared" si="921"/>
        <v>0</v>
      </c>
    </row>
    <row r="14742" spans="1:18" x14ac:dyDescent="0.3">
      <c r="A14742" t="s">
        <v>15794</v>
      </c>
      <c r="B14742" t="s">
        <v>12</v>
      </c>
      <c r="C14742" t="s">
        <v>395</v>
      </c>
      <c r="D14742" t="s">
        <v>73</v>
      </c>
      <c r="E14742" t="str">
        <f t="shared" si="922"/>
        <v>MR. FERNANDO KING</v>
      </c>
      <c r="F14742" s="1">
        <v>21314</v>
      </c>
      <c r="G14742" s="9">
        <f ca="1">DATEDIF(Table24[[#This Row],[BirthDate]], TODAY(), "Y")</f>
        <v>66</v>
      </c>
      <c r="H14742" s="9" t="str">
        <f t="shared" ca="1" si="920"/>
        <v>60+</v>
      </c>
      <c r="I14742" t="s">
        <v>22</v>
      </c>
      <c r="J14742" t="s">
        <v>15</v>
      </c>
      <c r="K14742" t="s">
        <v>33942</v>
      </c>
      <c r="L14742" t="str">
        <f t="shared" si="923"/>
        <v>mega-market.com</v>
      </c>
      <c r="M14742" s="11">
        <v>60000</v>
      </c>
      <c r="N14742">
        <v>1</v>
      </c>
      <c r="O14742" t="s">
        <v>17</v>
      </c>
      <c r="P14742" t="s">
        <v>18</v>
      </c>
      <c r="Q14742" t="s">
        <v>24</v>
      </c>
      <c r="R14742">
        <f t="shared" si="921"/>
        <v>0</v>
      </c>
    </row>
    <row r="14743" spans="1:18" x14ac:dyDescent="0.3">
      <c r="A14743" t="s">
        <v>15795</v>
      </c>
      <c r="B14743" t="s">
        <v>12</v>
      </c>
      <c r="C14743" t="s">
        <v>765</v>
      </c>
      <c r="D14743" t="s">
        <v>617</v>
      </c>
      <c r="E14743" t="str">
        <f t="shared" si="922"/>
        <v>MR. DERRICK ALONSO</v>
      </c>
      <c r="F14743" s="1">
        <v>21312</v>
      </c>
      <c r="G14743" s="9">
        <f ca="1">DATEDIF(Table24[[#This Row],[BirthDate]], TODAY(), "Y")</f>
        <v>66</v>
      </c>
      <c r="H14743" s="9" t="str">
        <f t="shared" ca="1" si="920"/>
        <v>60+</v>
      </c>
      <c r="I14743" t="s">
        <v>15</v>
      </c>
      <c r="J14743" t="s">
        <v>15</v>
      </c>
      <c r="K14743" t="s">
        <v>33943</v>
      </c>
      <c r="L14743" t="str">
        <f t="shared" si="923"/>
        <v>mega-market.com</v>
      </c>
      <c r="M14743" s="11">
        <v>70000</v>
      </c>
      <c r="N14743">
        <v>5</v>
      </c>
      <c r="O14743" t="s">
        <v>144</v>
      </c>
      <c r="P14743" t="s">
        <v>18</v>
      </c>
      <c r="Q14743" t="s">
        <v>24</v>
      </c>
      <c r="R14743">
        <f t="shared" si="921"/>
        <v>0</v>
      </c>
    </row>
    <row r="14744" spans="1:18" x14ac:dyDescent="0.3">
      <c r="A14744" t="s">
        <v>15796</v>
      </c>
      <c r="B14744" t="s">
        <v>12</v>
      </c>
      <c r="C14744" t="s">
        <v>408</v>
      </c>
      <c r="D14744" t="s">
        <v>371</v>
      </c>
      <c r="E14744" t="str">
        <f t="shared" si="922"/>
        <v>MR. ZACHARY THOMPSON</v>
      </c>
      <c r="F14744" s="1">
        <v>21384</v>
      </c>
      <c r="G14744" s="9">
        <f ca="1">DATEDIF(Table24[[#This Row],[BirthDate]], TODAY(), "Y")</f>
        <v>66</v>
      </c>
      <c r="H14744" s="9" t="str">
        <f t="shared" ca="1" si="920"/>
        <v>60+</v>
      </c>
      <c r="I14744" t="s">
        <v>15</v>
      </c>
      <c r="J14744" t="s">
        <v>15</v>
      </c>
      <c r="K14744" t="s">
        <v>33944</v>
      </c>
      <c r="L14744" t="str">
        <f t="shared" si="923"/>
        <v>mega-market.com</v>
      </c>
      <c r="M14744" s="11">
        <v>80000</v>
      </c>
      <c r="N14744">
        <v>5</v>
      </c>
      <c r="O14744" t="s">
        <v>144</v>
      </c>
      <c r="P14744" t="s">
        <v>18</v>
      </c>
      <c r="Q14744" t="s">
        <v>19</v>
      </c>
      <c r="R14744">
        <f t="shared" si="921"/>
        <v>0</v>
      </c>
    </row>
    <row r="14745" spans="1:18" x14ac:dyDescent="0.3">
      <c r="A14745" t="s">
        <v>15797</v>
      </c>
      <c r="B14745" t="s">
        <v>12</v>
      </c>
      <c r="C14745" t="s">
        <v>314</v>
      </c>
      <c r="D14745" t="s">
        <v>403</v>
      </c>
      <c r="E14745" t="str">
        <f t="shared" si="922"/>
        <v>MR. LUIS ALLEN</v>
      </c>
      <c r="F14745" s="1">
        <v>25328</v>
      </c>
      <c r="G14745" s="9">
        <f ca="1">DATEDIF(Table24[[#This Row],[BirthDate]], TODAY(), "Y")</f>
        <v>55</v>
      </c>
      <c r="H14745" s="9" t="str">
        <f t="shared" ca="1" si="920"/>
        <v>51-60</v>
      </c>
      <c r="I14745" t="s">
        <v>15</v>
      </c>
      <c r="J14745" t="s">
        <v>15</v>
      </c>
      <c r="K14745" t="s">
        <v>33945</v>
      </c>
      <c r="L14745" t="str">
        <f t="shared" si="923"/>
        <v>mega-market.com</v>
      </c>
      <c r="M14745" s="11">
        <v>80000</v>
      </c>
      <c r="N14745">
        <v>4</v>
      </c>
      <c r="O14745" t="s">
        <v>144</v>
      </c>
      <c r="P14745" t="s">
        <v>51</v>
      </c>
      <c r="Q14745" t="s">
        <v>19</v>
      </c>
      <c r="R14745">
        <f t="shared" si="921"/>
        <v>0</v>
      </c>
    </row>
    <row r="14746" spans="1:18" x14ac:dyDescent="0.3">
      <c r="A14746" t="s">
        <v>15798</v>
      </c>
      <c r="B14746" t="s">
        <v>12</v>
      </c>
      <c r="C14746" t="s">
        <v>754</v>
      </c>
      <c r="D14746" t="s">
        <v>134</v>
      </c>
      <c r="E14746" t="str">
        <f t="shared" si="922"/>
        <v>MR. BARRY LOPEZ</v>
      </c>
      <c r="F14746" s="1">
        <v>25313</v>
      </c>
      <c r="G14746" s="9">
        <f ca="1">DATEDIF(Table24[[#This Row],[BirthDate]], TODAY(), "Y")</f>
        <v>55</v>
      </c>
      <c r="H14746" s="9" t="str">
        <f t="shared" ca="1" si="920"/>
        <v>51-60</v>
      </c>
      <c r="I14746" t="s">
        <v>15</v>
      </c>
      <c r="J14746" t="s">
        <v>15</v>
      </c>
      <c r="K14746" t="s">
        <v>33946</v>
      </c>
      <c r="L14746" t="str">
        <f t="shared" si="923"/>
        <v>mega-market.com</v>
      </c>
      <c r="M14746" s="11">
        <v>100000</v>
      </c>
      <c r="N14746">
        <v>1</v>
      </c>
      <c r="O14746" t="s">
        <v>144</v>
      </c>
      <c r="P14746" t="s">
        <v>51</v>
      </c>
      <c r="Q14746" t="s">
        <v>19</v>
      </c>
      <c r="R14746">
        <f t="shared" si="921"/>
        <v>0</v>
      </c>
    </row>
    <row r="14747" spans="1:18" x14ac:dyDescent="0.3">
      <c r="A14747" t="s">
        <v>15799</v>
      </c>
      <c r="B14747" t="s">
        <v>32</v>
      </c>
      <c r="C14747" t="s">
        <v>320</v>
      </c>
      <c r="D14747" t="s">
        <v>230</v>
      </c>
      <c r="E14747" t="str">
        <f t="shared" si="922"/>
        <v>MRS. MEGHAN GUTIERREZ</v>
      </c>
      <c r="F14747" s="1">
        <v>25412</v>
      </c>
      <c r="G14747" s="9">
        <f ca="1">DATEDIF(Table24[[#This Row],[BirthDate]], TODAY(), "Y")</f>
        <v>55</v>
      </c>
      <c r="H14747" s="9" t="str">
        <f t="shared" ca="1" si="920"/>
        <v>51-60</v>
      </c>
      <c r="I14747" t="s">
        <v>22</v>
      </c>
      <c r="J14747" t="s">
        <v>30</v>
      </c>
      <c r="K14747" t="s">
        <v>33947</v>
      </c>
      <c r="L14747" t="str">
        <f t="shared" si="923"/>
        <v>mega-market.com</v>
      </c>
      <c r="M14747" s="11">
        <v>100000</v>
      </c>
      <c r="N14747">
        <v>1</v>
      </c>
      <c r="O14747" t="s">
        <v>144</v>
      </c>
      <c r="P14747" t="s">
        <v>51</v>
      </c>
      <c r="Q14747" t="s">
        <v>19</v>
      </c>
      <c r="R14747">
        <f t="shared" si="921"/>
        <v>0</v>
      </c>
    </row>
    <row r="14748" spans="1:18" x14ac:dyDescent="0.3">
      <c r="A14748" t="s">
        <v>15800</v>
      </c>
      <c r="B14748" t="s">
        <v>32</v>
      </c>
      <c r="C14748" t="s">
        <v>630</v>
      </c>
      <c r="D14748" t="s">
        <v>149</v>
      </c>
      <c r="E14748" t="str">
        <f t="shared" si="922"/>
        <v>MRS. JAMIE GAO</v>
      </c>
      <c r="F14748" s="1">
        <v>25297</v>
      </c>
      <c r="G14748" s="9">
        <f ca="1">DATEDIF(Table24[[#This Row],[BirthDate]], TODAY(), "Y")</f>
        <v>55</v>
      </c>
      <c r="H14748" s="9" t="str">
        <f t="shared" ca="1" si="920"/>
        <v>51-60</v>
      </c>
      <c r="I14748" t="s">
        <v>15</v>
      </c>
      <c r="J14748" t="s">
        <v>30</v>
      </c>
      <c r="K14748" t="s">
        <v>33948</v>
      </c>
      <c r="L14748" t="str">
        <f t="shared" si="923"/>
        <v>mega-market.com</v>
      </c>
      <c r="M14748" s="11">
        <v>100000</v>
      </c>
      <c r="N14748">
        <v>1</v>
      </c>
      <c r="O14748" t="s">
        <v>144</v>
      </c>
      <c r="P14748" t="s">
        <v>51</v>
      </c>
      <c r="Q14748" t="s">
        <v>19</v>
      </c>
      <c r="R14748">
        <f t="shared" si="921"/>
        <v>0</v>
      </c>
    </row>
    <row r="14749" spans="1:18" x14ac:dyDescent="0.3">
      <c r="A14749" t="s">
        <v>15801</v>
      </c>
      <c r="B14749" t="s">
        <v>32</v>
      </c>
      <c r="C14749" t="s">
        <v>231</v>
      </c>
      <c r="D14749" t="s">
        <v>21</v>
      </c>
      <c r="E14749" t="str">
        <f t="shared" si="922"/>
        <v>MRS. CRYSTAL HUANG</v>
      </c>
      <c r="F14749" s="1">
        <v>25151</v>
      </c>
      <c r="G14749" s="9">
        <f ca="1">DATEDIF(Table24[[#This Row],[BirthDate]], TODAY(), "Y")</f>
        <v>56</v>
      </c>
      <c r="H14749" s="9" t="str">
        <f t="shared" ca="1" si="920"/>
        <v>51-60</v>
      </c>
      <c r="I14749" t="s">
        <v>15</v>
      </c>
      <c r="J14749" t="s">
        <v>30</v>
      </c>
      <c r="K14749" t="s">
        <v>33949</v>
      </c>
      <c r="L14749" t="str">
        <f t="shared" si="923"/>
        <v>mega-market.com</v>
      </c>
      <c r="M14749" s="11">
        <v>60000</v>
      </c>
      <c r="N14749">
        <v>2</v>
      </c>
      <c r="O14749" t="s">
        <v>17</v>
      </c>
      <c r="P14749" t="s">
        <v>18</v>
      </c>
      <c r="Q14749" t="s">
        <v>24</v>
      </c>
      <c r="R14749">
        <f t="shared" si="921"/>
        <v>0</v>
      </c>
    </row>
    <row r="14750" spans="1:18" x14ac:dyDescent="0.3">
      <c r="A14750" t="s">
        <v>15802</v>
      </c>
      <c r="B14750" t="s">
        <v>32</v>
      </c>
      <c r="C14750" t="s">
        <v>91</v>
      </c>
      <c r="D14750" t="s">
        <v>230</v>
      </c>
      <c r="E14750" t="str">
        <f t="shared" si="922"/>
        <v>MRS. JILL GUTIERREZ</v>
      </c>
      <c r="F14750" s="1">
        <v>25862</v>
      </c>
      <c r="G14750" s="9">
        <f ca="1">DATEDIF(Table24[[#This Row],[BirthDate]], TODAY(), "Y")</f>
        <v>54</v>
      </c>
      <c r="H14750" s="9" t="str">
        <f t="shared" ca="1" si="920"/>
        <v>51-60</v>
      </c>
      <c r="I14750" t="s">
        <v>22</v>
      </c>
      <c r="J14750" t="s">
        <v>30</v>
      </c>
      <c r="K14750" t="s">
        <v>33950</v>
      </c>
      <c r="L14750" t="str">
        <f t="shared" si="923"/>
        <v>mega-market.com</v>
      </c>
      <c r="M14750" s="11">
        <v>80000</v>
      </c>
      <c r="N14750">
        <v>4</v>
      </c>
      <c r="O14750" t="s">
        <v>144</v>
      </c>
      <c r="P14750" t="s">
        <v>51</v>
      </c>
      <c r="Q14750" t="s">
        <v>19</v>
      </c>
      <c r="R14750">
        <f t="shared" si="921"/>
        <v>0</v>
      </c>
    </row>
    <row r="14751" spans="1:18" x14ac:dyDescent="0.3">
      <c r="A14751" t="s">
        <v>15803</v>
      </c>
      <c r="B14751" t="s">
        <v>32</v>
      </c>
      <c r="C14751" t="s">
        <v>201</v>
      </c>
      <c r="D14751" t="s">
        <v>77</v>
      </c>
      <c r="E14751" t="str">
        <f t="shared" si="922"/>
        <v>MRS. AIMEE ZHANG</v>
      </c>
      <c r="F14751" s="1">
        <v>25614</v>
      </c>
      <c r="G14751" s="9">
        <f ca="1">DATEDIF(Table24[[#This Row],[BirthDate]], TODAY(), "Y")</f>
        <v>54</v>
      </c>
      <c r="H14751" s="9" t="str">
        <f t="shared" ca="1" si="920"/>
        <v>51-60</v>
      </c>
      <c r="I14751" t="s">
        <v>22</v>
      </c>
      <c r="J14751" t="s">
        <v>30</v>
      </c>
      <c r="K14751" t="s">
        <v>33951</v>
      </c>
      <c r="L14751" t="str">
        <f t="shared" si="923"/>
        <v>mega-market.com</v>
      </c>
      <c r="M14751" s="11">
        <v>90000</v>
      </c>
      <c r="N14751">
        <v>2</v>
      </c>
      <c r="O14751" t="s">
        <v>17</v>
      </c>
      <c r="P14751" t="s">
        <v>18</v>
      </c>
      <c r="Q14751" t="s">
        <v>19</v>
      </c>
      <c r="R14751">
        <f t="shared" si="921"/>
        <v>0</v>
      </c>
    </row>
    <row r="14752" spans="1:18" x14ac:dyDescent="0.3">
      <c r="A14752" t="s">
        <v>15804</v>
      </c>
      <c r="B14752" t="s">
        <v>32</v>
      </c>
      <c r="C14752" t="s">
        <v>368</v>
      </c>
      <c r="D14752" t="s">
        <v>544</v>
      </c>
      <c r="E14752" t="str">
        <f t="shared" si="922"/>
        <v>MRS. CINDY SRINI</v>
      </c>
      <c r="F14752" s="1">
        <v>24606</v>
      </c>
      <c r="G14752" s="9">
        <f ca="1">DATEDIF(Table24[[#This Row],[BirthDate]], TODAY(), "Y")</f>
        <v>57</v>
      </c>
      <c r="H14752" s="9" t="str">
        <f t="shared" ca="1" si="920"/>
        <v>51-60</v>
      </c>
      <c r="I14752" t="s">
        <v>22</v>
      </c>
      <c r="J14752" t="s">
        <v>30</v>
      </c>
      <c r="K14752" t="s">
        <v>33952</v>
      </c>
      <c r="L14752" t="str">
        <f t="shared" si="923"/>
        <v>mega-market.com</v>
      </c>
      <c r="M14752" s="11">
        <v>70000</v>
      </c>
      <c r="N14752">
        <v>5</v>
      </c>
      <c r="O14752" t="s">
        <v>17</v>
      </c>
      <c r="P14752" t="s">
        <v>18</v>
      </c>
      <c r="Q14752" t="s">
        <v>19</v>
      </c>
      <c r="R14752">
        <f t="shared" si="921"/>
        <v>0</v>
      </c>
    </row>
    <row r="14753" spans="1:18" x14ac:dyDescent="0.3">
      <c r="A14753" t="s">
        <v>15805</v>
      </c>
      <c r="B14753" t="s">
        <v>32</v>
      </c>
      <c r="C14753" t="s">
        <v>141</v>
      </c>
      <c r="D14753" t="s">
        <v>168</v>
      </c>
      <c r="E14753" t="str">
        <f t="shared" si="922"/>
        <v>MRS. MICHELE LUO</v>
      </c>
      <c r="F14753" s="1">
        <v>25561</v>
      </c>
      <c r="G14753" s="9">
        <f ca="1">DATEDIF(Table24[[#This Row],[BirthDate]], TODAY(), "Y")</f>
        <v>55</v>
      </c>
      <c r="H14753" s="9" t="str">
        <f t="shared" ca="1" si="920"/>
        <v>51-60</v>
      </c>
      <c r="I14753" t="s">
        <v>22</v>
      </c>
      <c r="J14753" t="s">
        <v>30</v>
      </c>
      <c r="K14753" t="s">
        <v>33953</v>
      </c>
      <c r="L14753" t="str">
        <f t="shared" si="923"/>
        <v>mega-market.com</v>
      </c>
      <c r="M14753" s="11">
        <v>110000</v>
      </c>
      <c r="N14753">
        <v>1</v>
      </c>
      <c r="O14753" t="s">
        <v>144</v>
      </c>
      <c r="P14753" t="s">
        <v>51</v>
      </c>
      <c r="Q14753" t="s">
        <v>24</v>
      </c>
      <c r="R14753">
        <f t="shared" si="921"/>
        <v>0</v>
      </c>
    </row>
    <row r="14754" spans="1:18" x14ac:dyDescent="0.3">
      <c r="A14754" t="s">
        <v>15806</v>
      </c>
      <c r="B14754" t="s">
        <v>32</v>
      </c>
      <c r="C14754" t="s">
        <v>513</v>
      </c>
      <c r="D14754" t="s">
        <v>108</v>
      </c>
      <c r="E14754" t="str">
        <f t="shared" si="922"/>
        <v>MRS. BRANDY GARCIA</v>
      </c>
      <c r="F14754" s="1">
        <v>25490</v>
      </c>
      <c r="G14754" s="9">
        <f ca="1">DATEDIF(Table24[[#This Row],[BirthDate]], TODAY(), "Y")</f>
        <v>55</v>
      </c>
      <c r="H14754" s="9" t="str">
        <f t="shared" ca="1" si="920"/>
        <v>51-60</v>
      </c>
      <c r="I14754" t="s">
        <v>22</v>
      </c>
      <c r="J14754" t="s">
        <v>30</v>
      </c>
      <c r="K14754" t="s">
        <v>33954</v>
      </c>
      <c r="L14754" t="str">
        <f t="shared" si="923"/>
        <v>mega-market.com</v>
      </c>
      <c r="M14754" s="11">
        <v>130000</v>
      </c>
      <c r="N14754">
        <v>1</v>
      </c>
      <c r="O14754" t="s">
        <v>144</v>
      </c>
      <c r="P14754" t="s">
        <v>51</v>
      </c>
      <c r="Q14754" t="s">
        <v>24</v>
      </c>
      <c r="R14754">
        <f t="shared" si="921"/>
        <v>0</v>
      </c>
    </row>
    <row r="14755" spans="1:18" x14ac:dyDescent="0.3">
      <c r="A14755" t="s">
        <v>15807</v>
      </c>
      <c r="B14755" t="s">
        <v>12</v>
      </c>
      <c r="C14755" t="s">
        <v>421</v>
      </c>
      <c r="D14755" t="s">
        <v>245</v>
      </c>
      <c r="E14755" t="str">
        <f t="shared" si="922"/>
        <v>MR. ROY VAZQUEZ</v>
      </c>
      <c r="F14755" s="1">
        <v>24307</v>
      </c>
      <c r="G14755" s="9">
        <f ca="1">DATEDIF(Table24[[#This Row],[BirthDate]], TODAY(), "Y")</f>
        <v>58</v>
      </c>
      <c r="H14755" s="9" t="str">
        <f t="shared" ca="1" si="920"/>
        <v>51-60</v>
      </c>
      <c r="I14755" t="s">
        <v>15</v>
      </c>
      <c r="J14755" t="s">
        <v>15</v>
      </c>
      <c r="K14755" t="s">
        <v>33955</v>
      </c>
      <c r="L14755" t="str">
        <f t="shared" si="923"/>
        <v>mega-market.com</v>
      </c>
      <c r="M14755" s="11">
        <v>80000</v>
      </c>
      <c r="N14755">
        <v>5</v>
      </c>
      <c r="O14755" t="s">
        <v>144</v>
      </c>
      <c r="P14755" t="s">
        <v>51</v>
      </c>
      <c r="Q14755" t="s">
        <v>24</v>
      </c>
      <c r="R14755">
        <f t="shared" si="921"/>
        <v>0</v>
      </c>
    </row>
    <row r="14756" spans="1:18" x14ac:dyDescent="0.3">
      <c r="A14756" t="s">
        <v>15808</v>
      </c>
      <c r="B14756" t="s">
        <v>32</v>
      </c>
      <c r="C14756" t="s">
        <v>775</v>
      </c>
      <c r="D14756" t="s">
        <v>499</v>
      </c>
      <c r="E14756" t="str">
        <f t="shared" si="922"/>
        <v>MRS. REBEKAH SUBRAM</v>
      </c>
      <c r="F14756" s="1">
        <v>24037</v>
      </c>
      <c r="G14756" s="9">
        <f ca="1">DATEDIF(Table24[[#This Row],[BirthDate]], TODAY(), "Y")</f>
        <v>59</v>
      </c>
      <c r="H14756" s="9" t="str">
        <f t="shared" ca="1" si="920"/>
        <v>51-60</v>
      </c>
      <c r="I14756" t="s">
        <v>15</v>
      </c>
      <c r="J14756" t="s">
        <v>30</v>
      </c>
      <c r="K14756" t="s">
        <v>33956</v>
      </c>
      <c r="L14756" t="str">
        <f t="shared" si="923"/>
        <v>mega-market.com</v>
      </c>
      <c r="M14756" s="11">
        <v>60000</v>
      </c>
      <c r="N14756">
        <v>3</v>
      </c>
      <c r="O14756" t="s">
        <v>17</v>
      </c>
      <c r="P14756" t="s">
        <v>18</v>
      </c>
      <c r="Q14756" t="s">
        <v>19</v>
      </c>
      <c r="R14756">
        <f t="shared" si="921"/>
        <v>0</v>
      </c>
    </row>
    <row r="14757" spans="1:18" x14ac:dyDescent="0.3">
      <c r="A14757" t="s">
        <v>15809</v>
      </c>
      <c r="B14757" t="s">
        <v>32</v>
      </c>
      <c r="C14757" t="s">
        <v>467</v>
      </c>
      <c r="D14757" t="s">
        <v>206</v>
      </c>
      <c r="E14757" t="str">
        <f t="shared" si="922"/>
        <v>MRS. KATRINA KUMAR</v>
      </c>
      <c r="F14757" s="1">
        <v>23889</v>
      </c>
      <c r="G14757" s="9">
        <f ca="1">DATEDIF(Table24[[#This Row],[BirthDate]], TODAY(), "Y")</f>
        <v>59</v>
      </c>
      <c r="H14757" s="9" t="str">
        <f t="shared" ca="1" si="920"/>
        <v>51-60</v>
      </c>
      <c r="I14757" t="s">
        <v>22</v>
      </c>
      <c r="J14757" t="s">
        <v>30</v>
      </c>
      <c r="K14757" t="s">
        <v>33957</v>
      </c>
      <c r="L14757" t="str">
        <f t="shared" si="923"/>
        <v>mega-market.com</v>
      </c>
      <c r="M14757" s="11">
        <v>60000</v>
      </c>
      <c r="N14757">
        <v>3</v>
      </c>
      <c r="O14757" t="s">
        <v>17</v>
      </c>
      <c r="P14757" t="s">
        <v>18</v>
      </c>
      <c r="Q14757" t="s">
        <v>24</v>
      </c>
      <c r="R14757">
        <f t="shared" si="921"/>
        <v>0</v>
      </c>
    </row>
    <row r="14758" spans="1:18" x14ac:dyDescent="0.3">
      <c r="A14758" t="s">
        <v>15810</v>
      </c>
      <c r="B14758" t="s">
        <v>32</v>
      </c>
      <c r="C14758" t="s">
        <v>234</v>
      </c>
      <c r="D14758" t="s">
        <v>37</v>
      </c>
      <c r="E14758" t="str">
        <f t="shared" si="922"/>
        <v>MRS. LESLIE RUIZ</v>
      </c>
      <c r="F14758" s="1">
        <v>23959</v>
      </c>
      <c r="G14758" s="9">
        <f ca="1">DATEDIF(Table24[[#This Row],[BirthDate]], TODAY(), "Y")</f>
        <v>59</v>
      </c>
      <c r="H14758" s="9" t="str">
        <f t="shared" ca="1" si="920"/>
        <v>51-60</v>
      </c>
      <c r="I14758" t="s">
        <v>15</v>
      </c>
      <c r="J14758" t="s">
        <v>30</v>
      </c>
      <c r="K14758" t="s">
        <v>33958</v>
      </c>
      <c r="L14758" t="str">
        <f t="shared" si="923"/>
        <v>mega-market.com</v>
      </c>
      <c r="M14758" s="11">
        <v>70000</v>
      </c>
      <c r="N14758">
        <v>5</v>
      </c>
      <c r="O14758" t="s">
        <v>17</v>
      </c>
      <c r="P14758" t="s">
        <v>18</v>
      </c>
      <c r="Q14758" t="s">
        <v>19</v>
      </c>
      <c r="R14758">
        <f t="shared" si="921"/>
        <v>0</v>
      </c>
    </row>
    <row r="14759" spans="1:18" x14ac:dyDescent="0.3">
      <c r="A14759" t="s">
        <v>15811</v>
      </c>
      <c r="B14759" t="s">
        <v>12</v>
      </c>
      <c r="C14759" t="s">
        <v>509</v>
      </c>
      <c r="D14759" t="s">
        <v>245</v>
      </c>
      <c r="E14759" t="str">
        <f t="shared" si="922"/>
        <v>MR. DANNY VAZQUEZ</v>
      </c>
      <c r="F14759" s="1">
        <v>23936</v>
      </c>
      <c r="G14759" s="9">
        <f ca="1">DATEDIF(Table24[[#This Row],[BirthDate]], TODAY(), "Y")</f>
        <v>59</v>
      </c>
      <c r="H14759" s="9" t="str">
        <f t="shared" ca="1" si="920"/>
        <v>51-60</v>
      </c>
      <c r="I14759" t="s">
        <v>22</v>
      </c>
      <c r="J14759" t="s">
        <v>15</v>
      </c>
      <c r="K14759" t="s">
        <v>33959</v>
      </c>
      <c r="L14759" t="str">
        <f t="shared" si="923"/>
        <v>mega-market.com</v>
      </c>
      <c r="M14759" s="11">
        <v>70000</v>
      </c>
      <c r="N14759">
        <v>0</v>
      </c>
      <c r="O14759" t="s">
        <v>17</v>
      </c>
      <c r="P14759" t="s">
        <v>18</v>
      </c>
      <c r="Q14759" t="s">
        <v>19</v>
      </c>
      <c r="R14759">
        <f t="shared" si="921"/>
        <v>0</v>
      </c>
    </row>
    <row r="14760" spans="1:18" x14ac:dyDescent="0.3">
      <c r="A14760" t="s">
        <v>15812</v>
      </c>
      <c r="B14760" t="s">
        <v>32</v>
      </c>
      <c r="C14760" t="s">
        <v>661</v>
      </c>
      <c r="D14760" t="s">
        <v>149</v>
      </c>
      <c r="E14760" t="str">
        <f t="shared" si="922"/>
        <v>MRS. ROSA GAO</v>
      </c>
      <c r="F14760" s="1">
        <v>23555</v>
      </c>
      <c r="G14760" s="9">
        <f ca="1">DATEDIF(Table24[[#This Row],[BirthDate]], TODAY(), "Y")</f>
        <v>60</v>
      </c>
      <c r="H14760" s="9" t="str">
        <f t="shared" ca="1" si="920"/>
        <v>51-60</v>
      </c>
      <c r="I14760" t="s">
        <v>15</v>
      </c>
      <c r="J14760" t="s">
        <v>30</v>
      </c>
      <c r="K14760" t="s">
        <v>33960</v>
      </c>
      <c r="L14760" t="str">
        <f t="shared" si="923"/>
        <v>mega-market.com</v>
      </c>
      <c r="M14760" s="11">
        <v>60000</v>
      </c>
      <c r="N14760">
        <v>3</v>
      </c>
      <c r="O14760" t="s">
        <v>17</v>
      </c>
      <c r="P14760" t="s">
        <v>18</v>
      </c>
      <c r="Q14760" t="s">
        <v>19</v>
      </c>
      <c r="R14760">
        <f t="shared" si="921"/>
        <v>0</v>
      </c>
    </row>
    <row r="14761" spans="1:18" x14ac:dyDescent="0.3">
      <c r="A14761" t="s">
        <v>15813</v>
      </c>
      <c r="B14761" t="s">
        <v>12</v>
      </c>
      <c r="C14761" t="s">
        <v>42</v>
      </c>
      <c r="D14761" t="s">
        <v>245</v>
      </c>
      <c r="E14761" t="str">
        <f t="shared" si="922"/>
        <v>MR. SHANNON VAZQUEZ</v>
      </c>
      <c r="F14761" s="1">
        <v>23525</v>
      </c>
      <c r="G14761" s="9">
        <f ca="1">DATEDIF(Table24[[#This Row],[BirthDate]], TODAY(), "Y")</f>
        <v>60</v>
      </c>
      <c r="H14761" s="9" t="str">
        <f t="shared" ca="1" si="920"/>
        <v>51-60</v>
      </c>
      <c r="I14761" t="s">
        <v>22</v>
      </c>
      <c r="J14761" t="s">
        <v>15</v>
      </c>
      <c r="K14761" t="s">
        <v>33961</v>
      </c>
      <c r="L14761" t="str">
        <f t="shared" si="923"/>
        <v>mega-market.com</v>
      </c>
      <c r="M14761" s="11">
        <v>60000</v>
      </c>
      <c r="N14761">
        <v>3</v>
      </c>
      <c r="O14761" t="s">
        <v>17</v>
      </c>
      <c r="P14761" t="s">
        <v>18</v>
      </c>
      <c r="Q14761" t="s">
        <v>19</v>
      </c>
      <c r="R14761">
        <f t="shared" si="921"/>
        <v>0</v>
      </c>
    </row>
    <row r="14762" spans="1:18" x14ac:dyDescent="0.3">
      <c r="A14762" t="s">
        <v>15814</v>
      </c>
      <c r="B14762" t="s">
        <v>32</v>
      </c>
      <c r="C14762" t="s">
        <v>394</v>
      </c>
      <c r="D14762" t="s">
        <v>253</v>
      </c>
      <c r="E14762" t="str">
        <f t="shared" si="922"/>
        <v>MRS. HALEY WRIGHT</v>
      </c>
      <c r="F14762" s="1">
        <v>23670</v>
      </c>
      <c r="G14762" s="9">
        <f ca="1">DATEDIF(Table24[[#This Row],[BirthDate]], TODAY(), "Y")</f>
        <v>60</v>
      </c>
      <c r="H14762" s="9" t="str">
        <f t="shared" ca="1" si="920"/>
        <v>51-60</v>
      </c>
      <c r="I14762" t="s">
        <v>22</v>
      </c>
      <c r="J14762" t="s">
        <v>30</v>
      </c>
      <c r="K14762" t="s">
        <v>33962</v>
      </c>
      <c r="L14762" t="str">
        <f t="shared" si="923"/>
        <v>mega-market.com</v>
      </c>
      <c r="M14762" s="11">
        <v>60000</v>
      </c>
      <c r="N14762">
        <v>3</v>
      </c>
      <c r="O14762" t="s">
        <v>17</v>
      </c>
      <c r="P14762" t="s">
        <v>18</v>
      </c>
      <c r="Q14762" t="s">
        <v>19</v>
      </c>
      <c r="R14762">
        <f t="shared" si="921"/>
        <v>0</v>
      </c>
    </row>
    <row r="14763" spans="1:18" x14ac:dyDescent="0.3">
      <c r="A14763" t="s">
        <v>15815</v>
      </c>
      <c r="B14763" t="s">
        <v>12</v>
      </c>
      <c r="C14763" t="s">
        <v>547</v>
      </c>
      <c r="D14763" t="s">
        <v>106</v>
      </c>
      <c r="E14763" t="str">
        <f t="shared" si="922"/>
        <v>MR. ERIK DOMINGUEZ</v>
      </c>
      <c r="F14763" s="1">
        <v>26832</v>
      </c>
      <c r="G14763" s="9">
        <f ca="1">DATEDIF(Table24[[#This Row],[BirthDate]], TODAY(), "Y")</f>
        <v>51</v>
      </c>
      <c r="H14763" s="9" t="str">
        <f t="shared" ca="1" si="920"/>
        <v>51-60</v>
      </c>
      <c r="I14763" t="s">
        <v>22</v>
      </c>
      <c r="J14763" t="s">
        <v>15</v>
      </c>
      <c r="K14763" t="s">
        <v>33963</v>
      </c>
      <c r="L14763" t="str">
        <f t="shared" si="923"/>
        <v>mega-market.com</v>
      </c>
      <c r="M14763" s="11">
        <v>20000</v>
      </c>
      <c r="N14763">
        <v>0</v>
      </c>
      <c r="O14763" t="s">
        <v>86</v>
      </c>
      <c r="P14763" t="s">
        <v>413</v>
      </c>
      <c r="Q14763" t="s">
        <v>19</v>
      </c>
      <c r="R14763">
        <f t="shared" si="921"/>
        <v>0</v>
      </c>
    </row>
    <row r="14764" spans="1:18" x14ac:dyDescent="0.3">
      <c r="A14764" t="s">
        <v>15816</v>
      </c>
      <c r="B14764" t="s">
        <v>27</v>
      </c>
      <c r="C14764" t="s">
        <v>270</v>
      </c>
      <c r="D14764" t="s">
        <v>122</v>
      </c>
      <c r="E14764" t="str">
        <f t="shared" si="922"/>
        <v>MS. NICOLE FLORES</v>
      </c>
      <c r="F14764" s="1">
        <v>27022</v>
      </c>
      <c r="G14764" s="9">
        <f ca="1">DATEDIF(Table24[[#This Row],[BirthDate]], TODAY(), "Y")</f>
        <v>51</v>
      </c>
      <c r="H14764" s="9" t="str">
        <f t="shared" ca="1" si="920"/>
        <v>51-60</v>
      </c>
      <c r="I14764" t="s">
        <v>22</v>
      </c>
      <c r="J14764" t="s">
        <v>30</v>
      </c>
      <c r="K14764" t="s">
        <v>33964</v>
      </c>
      <c r="L14764" t="str">
        <f t="shared" si="923"/>
        <v>mega-market.com</v>
      </c>
      <c r="M14764" s="11">
        <v>30000</v>
      </c>
      <c r="N14764">
        <v>0</v>
      </c>
      <c r="O14764" t="s">
        <v>59</v>
      </c>
      <c r="P14764" t="s">
        <v>68</v>
      </c>
      <c r="Q14764" t="s">
        <v>24</v>
      </c>
      <c r="R14764">
        <f t="shared" si="921"/>
        <v>0</v>
      </c>
    </row>
    <row r="14765" spans="1:18" x14ac:dyDescent="0.3">
      <c r="A14765" t="s">
        <v>15817</v>
      </c>
      <c r="B14765" t="s">
        <v>12</v>
      </c>
      <c r="C14765" t="s">
        <v>381</v>
      </c>
      <c r="D14765" t="s">
        <v>108</v>
      </c>
      <c r="E14765" t="str">
        <f t="shared" si="922"/>
        <v>MR. ROBERT GARCIA</v>
      </c>
      <c r="F14765" s="1">
        <v>20833</v>
      </c>
      <c r="G14765" s="9">
        <f ca="1">DATEDIF(Table24[[#This Row],[BirthDate]], TODAY(), "Y")</f>
        <v>68</v>
      </c>
      <c r="H14765" s="9" t="str">
        <f t="shared" ca="1" si="920"/>
        <v>60+</v>
      </c>
      <c r="I14765" t="s">
        <v>15</v>
      </c>
      <c r="J14765" t="s">
        <v>15</v>
      </c>
      <c r="K14765" t="s">
        <v>33965</v>
      </c>
      <c r="L14765" t="str">
        <f t="shared" si="923"/>
        <v>mega-market.com</v>
      </c>
      <c r="M14765" s="11">
        <v>60000</v>
      </c>
      <c r="N14765">
        <v>2</v>
      </c>
      <c r="O14765" t="s">
        <v>65</v>
      </c>
      <c r="P14765" t="s">
        <v>18</v>
      </c>
      <c r="Q14765" t="s">
        <v>19</v>
      </c>
      <c r="R14765">
        <f t="shared" si="921"/>
        <v>0</v>
      </c>
    </row>
    <row r="14766" spans="1:18" x14ac:dyDescent="0.3">
      <c r="A14766" t="s">
        <v>15818</v>
      </c>
      <c r="B14766" t="s">
        <v>32</v>
      </c>
      <c r="C14766" t="s">
        <v>135</v>
      </c>
      <c r="D14766" t="s">
        <v>157</v>
      </c>
      <c r="E14766" t="str">
        <f t="shared" si="922"/>
        <v>MRS. ANA BUTLER</v>
      </c>
      <c r="F14766" s="1">
        <v>20964</v>
      </c>
      <c r="G14766" s="9">
        <f ca="1">DATEDIF(Table24[[#This Row],[BirthDate]], TODAY(), "Y")</f>
        <v>67</v>
      </c>
      <c r="H14766" s="9" t="str">
        <f t="shared" ca="1" si="920"/>
        <v>60+</v>
      </c>
      <c r="I14766" t="s">
        <v>15</v>
      </c>
      <c r="J14766" t="s">
        <v>30</v>
      </c>
      <c r="K14766" t="s">
        <v>33966</v>
      </c>
      <c r="L14766" t="str">
        <f t="shared" si="923"/>
        <v>mega-market.com</v>
      </c>
      <c r="M14766" s="11">
        <v>70000</v>
      </c>
      <c r="N14766">
        <v>2</v>
      </c>
      <c r="O14766" t="s">
        <v>59</v>
      </c>
      <c r="P14766" t="s">
        <v>18</v>
      </c>
      <c r="Q14766" t="s">
        <v>19</v>
      </c>
      <c r="R14766">
        <f t="shared" si="921"/>
        <v>0</v>
      </c>
    </row>
    <row r="14767" spans="1:18" x14ac:dyDescent="0.3">
      <c r="A14767" t="s">
        <v>15819</v>
      </c>
      <c r="B14767" t="s">
        <v>32</v>
      </c>
      <c r="C14767" t="s">
        <v>720</v>
      </c>
      <c r="D14767" t="s">
        <v>26</v>
      </c>
      <c r="E14767" t="str">
        <f t="shared" si="922"/>
        <v>MRS. GLORIA TORRES</v>
      </c>
      <c r="F14767" s="1">
        <v>21006</v>
      </c>
      <c r="G14767" s="9">
        <f ca="1">DATEDIF(Table24[[#This Row],[BirthDate]], TODAY(), "Y")</f>
        <v>67</v>
      </c>
      <c r="H14767" s="9" t="str">
        <f t="shared" ca="1" si="920"/>
        <v>60+</v>
      </c>
      <c r="I14767" t="s">
        <v>15</v>
      </c>
      <c r="J14767" t="s">
        <v>30</v>
      </c>
      <c r="K14767" t="s">
        <v>33967</v>
      </c>
      <c r="L14767" t="str">
        <f t="shared" si="923"/>
        <v>mega-market.com</v>
      </c>
      <c r="M14767" s="11">
        <v>70000</v>
      </c>
      <c r="N14767">
        <v>3</v>
      </c>
      <c r="O14767" t="s">
        <v>59</v>
      </c>
      <c r="P14767" t="s">
        <v>18</v>
      </c>
      <c r="Q14767" t="s">
        <v>19</v>
      </c>
      <c r="R14767">
        <f t="shared" si="921"/>
        <v>0</v>
      </c>
    </row>
    <row r="14768" spans="1:18" x14ac:dyDescent="0.3">
      <c r="A14768" t="s">
        <v>15820</v>
      </c>
      <c r="B14768" t="s">
        <v>12</v>
      </c>
      <c r="C14768" t="s">
        <v>297</v>
      </c>
      <c r="D14768" t="s">
        <v>258</v>
      </c>
      <c r="E14768" t="str">
        <f t="shared" si="922"/>
        <v>MR. DEVIN GRIFFIN</v>
      </c>
      <c r="F14768" s="1">
        <v>21099</v>
      </c>
      <c r="G14768" s="9">
        <f ca="1">DATEDIF(Table24[[#This Row],[BirthDate]], TODAY(), "Y")</f>
        <v>67</v>
      </c>
      <c r="H14768" s="9" t="str">
        <f t="shared" ca="1" si="920"/>
        <v>60+</v>
      </c>
      <c r="I14768" t="s">
        <v>15</v>
      </c>
      <c r="J14768" t="s">
        <v>15</v>
      </c>
      <c r="K14768" t="s">
        <v>33968</v>
      </c>
      <c r="L14768" t="str">
        <f t="shared" si="923"/>
        <v>mega-market.com</v>
      </c>
      <c r="M14768" s="11">
        <v>90000</v>
      </c>
      <c r="N14768">
        <v>2</v>
      </c>
      <c r="O14768" t="s">
        <v>59</v>
      </c>
      <c r="P14768" t="s">
        <v>18</v>
      </c>
      <c r="Q14768" t="s">
        <v>24</v>
      </c>
      <c r="R14768">
        <f t="shared" si="921"/>
        <v>0</v>
      </c>
    </row>
    <row r="14769" spans="1:18" x14ac:dyDescent="0.3">
      <c r="A14769" t="s">
        <v>15821</v>
      </c>
      <c r="B14769" t="s">
        <v>32</v>
      </c>
      <c r="C14769" t="s">
        <v>857</v>
      </c>
      <c r="D14769" t="s">
        <v>468</v>
      </c>
      <c r="E14769" t="str">
        <f t="shared" si="922"/>
        <v>MRS. JODI BECKER</v>
      </c>
      <c r="F14769" s="1">
        <v>20675</v>
      </c>
      <c r="G14769" s="9">
        <f ca="1">DATEDIF(Table24[[#This Row],[BirthDate]], TODAY(), "Y")</f>
        <v>68</v>
      </c>
      <c r="H14769" s="9" t="str">
        <f t="shared" ca="1" si="920"/>
        <v>60+</v>
      </c>
      <c r="I14769" t="s">
        <v>15</v>
      </c>
      <c r="J14769" t="s">
        <v>30</v>
      </c>
      <c r="K14769" t="s">
        <v>33969</v>
      </c>
      <c r="L14769" t="str">
        <f t="shared" si="923"/>
        <v>mega-market.com</v>
      </c>
      <c r="M14769" s="11">
        <v>80000</v>
      </c>
      <c r="N14769">
        <v>2</v>
      </c>
      <c r="O14769" t="s">
        <v>86</v>
      </c>
      <c r="P14769" t="s">
        <v>60</v>
      </c>
      <c r="Q14769" t="s">
        <v>19</v>
      </c>
      <c r="R14769">
        <f t="shared" si="921"/>
        <v>0</v>
      </c>
    </row>
    <row r="14770" spans="1:18" x14ac:dyDescent="0.3">
      <c r="A14770" t="s">
        <v>15822</v>
      </c>
      <c r="B14770" t="s">
        <v>12</v>
      </c>
      <c r="C14770" t="s">
        <v>603</v>
      </c>
      <c r="D14770" t="s">
        <v>292</v>
      </c>
      <c r="E14770" t="str">
        <f t="shared" si="922"/>
        <v>MR. GAVIN HUGHES</v>
      </c>
      <c r="F14770" s="1">
        <v>20563</v>
      </c>
      <c r="G14770" s="9">
        <f ca="1">DATEDIF(Table24[[#This Row],[BirthDate]], TODAY(), "Y")</f>
        <v>68</v>
      </c>
      <c r="H14770" s="9" t="str">
        <f t="shared" ca="1" si="920"/>
        <v>60+</v>
      </c>
      <c r="I14770" t="s">
        <v>22</v>
      </c>
      <c r="J14770" t="s">
        <v>15</v>
      </c>
      <c r="K14770" t="s">
        <v>33970</v>
      </c>
      <c r="L14770" t="str">
        <f t="shared" si="923"/>
        <v>mega-market.com</v>
      </c>
      <c r="M14770" s="11">
        <v>80000</v>
      </c>
      <c r="N14770">
        <v>2</v>
      </c>
      <c r="O14770" t="s">
        <v>86</v>
      </c>
      <c r="P14770" t="s">
        <v>60</v>
      </c>
      <c r="Q14770" t="s">
        <v>24</v>
      </c>
      <c r="R14770">
        <f t="shared" si="921"/>
        <v>0</v>
      </c>
    </row>
    <row r="14771" spans="1:18" x14ac:dyDescent="0.3">
      <c r="A14771" t="s">
        <v>15823</v>
      </c>
      <c r="B14771" t="s">
        <v>12</v>
      </c>
      <c r="C14771" t="s">
        <v>572</v>
      </c>
      <c r="D14771" t="s">
        <v>53</v>
      </c>
      <c r="E14771" t="str">
        <f t="shared" si="922"/>
        <v>MR. SAMUEL JENKINS</v>
      </c>
      <c r="F14771" s="1">
        <v>20620</v>
      </c>
      <c r="G14771" s="9">
        <f ca="1">DATEDIF(Table24[[#This Row],[BirthDate]], TODAY(), "Y")</f>
        <v>68</v>
      </c>
      <c r="H14771" s="9" t="str">
        <f t="shared" ca="1" si="920"/>
        <v>60+</v>
      </c>
      <c r="I14771" t="s">
        <v>22</v>
      </c>
      <c r="J14771" t="s">
        <v>15</v>
      </c>
      <c r="K14771" t="s">
        <v>33971</v>
      </c>
      <c r="L14771" t="str">
        <f t="shared" si="923"/>
        <v>mega-market.com</v>
      </c>
      <c r="M14771" s="11">
        <v>80000</v>
      </c>
      <c r="N14771">
        <v>2</v>
      </c>
      <c r="O14771" t="s">
        <v>86</v>
      </c>
      <c r="P14771" t="s">
        <v>60</v>
      </c>
      <c r="Q14771" t="s">
        <v>24</v>
      </c>
      <c r="R14771">
        <f t="shared" si="921"/>
        <v>0</v>
      </c>
    </row>
    <row r="14772" spans="1:18" x14ac:dyDescent="0.3">
      <c r="A14772" t="s">
        <v>15824</v>
      </c>
      <c r="B14772" t="s">
        <v>32</v>
      </c>
      <c r="C14772" t="s">
        <v>658</v>
      </c>
      <c r="D14772" t="s">
        <v>206</v>
      </c>
      <c r="E14772" t="str">
        <f t="shared" si="922"/>
        <v>MRS. KARA KUMAR</v>
      </c>
      <c r="F14772" s="1">
        <v>20593</v>
      </c>
      <c r="G14772" s="9">
        <f ca="1">DATEDIF(Table24[[#This Row],[BirthDate]], TODAY(), "Y")</f>
        <v>68</v>
      </c>
      <c r="H14772" s="9" t="str">
        <f t="shared" ca="1" si="920"/>
        <v>60+</v>
      </c>
      <c r="I14772" t="s">
        <v>22</v>
      </c>
      <c r="J14772" t="s">
        <v>30</v>
      </c>
      <c r="K14772" t="s">
        <v>33972</v>
      </c>
      <c r="L14772" t="str">
        <f t="shared" si="923"/>
        <v>mega-market.com</v>
      </c>
      <c r="M14772" s="11">
        <v>80000</v>
      </c>
      <c r="N14772">
        <v>2</v>
      </c>
      <c r="O14772" t="s">
        <v>86</v>
      </c>
      <c r="P14772" t="s">
        <v>60</v>
      </c>
      <c r="Q14772" t="s">
        <v>19</v>
      </c>
      <c r="R14772">
        <f t="shared" si="921"/>
        <v>0</v>
      </c>
    </row>
    <row r="14773" spans="1:18" x14ac:dyDescent="0.3">
      <c r="A14773" t="s">
        <v>15825</v>
      </c>
      <c r="B14773" t="s">
        <v>32</v>
      </c>
      <c r="C14773" t="s">
        <v>301</v>
      </c>
      <c r="D14773" t="s">
        <v>586</v>
      </c>
      <c r="E14773" t="str">
        <f t="shared" si="922"/>
        <v>MRS. ASHLEY HALL</v>
      </c>
      <c r="F14773" s="1">
        <v>20552</v>
      </c>
      <c r="G14773" s="9">
        <f ca="1">DATEDIF(Table24[[#This Row],[BirthDate]], TODAY(), "Y")</f>
        <v>68</v>
      </c>
      <c r="H14773" s="9" t="str">
        <f t="shared" ca="1" si="920"/>
        <v>60+</v>
      </c>
      <c r="I14773" t="s">
        <v>15</v>
      </c>
      <c r="J14773" t="s">
        <v>30</v>
      </c>
      <c r="K14773" t="s">
        <v>33973</v>
      </c>
      <c r="L14773" t="str">
        <f t="shared" si="923"/>
        <v>mega-market.com</v>
      </c>
      <c r="M14773" s="11">
        <v>80000</v>
      </c>
      <c r="N14773">
        <v>2</v>
      </c>
      <c r="O14773" t="s">
        <v>86</v>
      </c>
      <c r="P14773" t="s">
        <v>60</v>
      </c>
      <c r="Q14773" t="s">
        <v>19</v>
      </c>
      <c r="R14773">
        <f t="shared" si="921"/>
        <v>0</v>
      </c>
    </row>
    <row r="14774" spans="1:18" x14ac:dyDescent="0.3">
      <c r="A14774" t="s">
        <v>15826</v>
      </c>
      <c r="B14774" t="s">
        <v>12</v>
      </c>
      <c r="C14774" t="s">
        <v>715</v>
      </c>
      <c r="D14774" t="s">
        <v>1005</v>
      </c>
      <c r="E14774" t="str">
        <f t="shared" si="922"/>
        <v>MR. BRAD OLIVER</v>
      </c>
      <c r="F14774" s="1">
        <v>20455</v>
      </c>
      <c r="G14774" s="9">
        <f ca="1">DATEDIF(Table24[[#This Row],[BirthDate]], TODAY(), "Y")</f>
        <v>69</v>
      </c>
      <c r="H14774" s="9" t="str">
        <f t="shared" ca="1" si="920"/>
        <v>60+</v>
      </c>
      <c r="I14774" t="s">
        <v>15</v>
      </c>
      <c r="J14774" t="s">
        <v>15</v>
      </c>
      <c r="K14774" t="s">
        <v>33974</v>
      </c>
      <c r="L14774" t="str">
        <f t="shared" si="923"/>
        <v>mega-market.com</v>
      </c>
      <c r="M14774" s="11">
        <v>60000</v>
      </c>
      <c r="N14774">
        <v>2</v>
      </c>
      <c r="O14774" t="s">
        <v>65</v>
      </c>
      <c r="P14774" t="s">
        <v>18</v>
      </c>
      <c r="Q14774" t="s">
        <v>19</v>
      </c>
      <c r="R14774">
        <f t="shared" si="921"/>
        <v>0</v>
      </c>
    </row>
    <row r="14775" spans="1:18" x14ac:dyDescent="0.3">
      <c r="A14775" t="s">
        <v>15827</v>
      </c>
      <c r="B14775" t="s">
        <v>12</v>
      </c>
      <c r="C14775" t="s">
        <v>652</v>
      </c>
      <c r="D14775" t="s">
        <v>578</v>
      </c>
      <c r="E14775" t="str">
        <f t="shared" si="922"/>
        <v>MR. CHRISTOPHER WHITE</v>
      </c>
      <c r="F14775" s="1">
        <v>20613</v>
      </c>
      <c r="G14775" s="9">
        <f ca="1">DATEDIF(Table24[[#This Row],[BirthDate]], TODAY(), "Y")</f>
        <v>68</v>
      </c>
      <c r="H14775" s="9" t="str">
        <f t="shared" ca="1" si="920"/>
        <v>60+</v>
      </c>
      <c r="I14775" t="s">
        <v>15</v>
      </c>
      <c r="J14775" t="s">
        <v>15</v>
      </c>
      <c r="K14775" t="s">
        <v>33975</v>
      </c>
      <c r="L14775" t="str">
        <f t="shared" si="923"/>
        <v>mega-market.com</v>
      </c>
      <c r="M14775" s="11">
        <v>60000</v>
      </c>
      <c r="N14775">
        <v>2</v>
      </c>
      <c r="O14775" t="s">
        <v>65</v>
      </c>
      <c r="P14775" t="s">
        <v>18</v>
      </c>
      <c r="Q14775" t="s">
        <v>24</v>
      </c>
      <c r="R14775">
        <f t="shared" si="921"/>
        <v>0</v>
      </c>
    </row>
    <row r="14776" spans="1:18" x14ac:dyDescent="0.3">
      <c r="A14776" t="s">
        <v>15828</v>
      </c>
      <c r="B14776" t="s">
        <v>12</v>
      </c>
      <c r="C14776" t="s">
        <v>66</v>
      </c>
      <c r="D14776" t="s">
        <v>170</v>
      </c>
      <c r="E14776" t="str">
        <f t="shared" si="922"/>
        <v>MR. CLARENCE YE</v>
      </c>
      <c r="F14776" s="1">
        <v>20712</v>
      </c>
      <c r="G14776" s="9">
        <f ca="1">DATEDIF(Table24[[#This Row],[BirthDate]], TODAY(), "Y")</f>
        <v>68</v>
      </c>
      <c r="H14776" s="9" t="str">
        <f t="shared" ca="1" si="920"/>
        <v>60+</v>
      </c>
      <c r="I14776" t="s">
        <v>22</v>
      </c>
      <c r="J14776" t="s">
        <v>15</v>
      </c>
      <c r="K14776" t="s">
        <v>33976</v>
      </c>
      <c r="L14776" t="str">
        <f t="shared" si="923"/>
        <v>mega-market.com</v>
      </c>
      <c r="M14776" s="11">
        <v>60000</v>
      </c>
      <c r="N14776">
        <v>2</v>
      </c>
      <c r="O14776" t="s">
        <v>65</v>
      </c>
      <c r="P14776" t="s">
        <v>18</v>
      </c>
      <c r="Q14776" t="s">
        <v>24</v>
      </c>
      <c r="R14776">
        <f t="shared" si="921"/>
        <v>0</v>
      </c>
    </row>
    <row r="14777" spans="1:18" x14ac:dyDescent="0.3">
      <c r="A14777" t="s">
        <v>15829</v>
      </c>
      <c r="B14777" t="s">
        <v>12</v>
      </c>
      <c r="C14777" t="s">
        <v>624</v>
      </c>
      <c r="D14777" t="s">
        <v>285</v>
      </c>
      <c r="E14777" t="str">
        <f t="shared" si="922"/>
        <v>MR. JOSHUA WILLIAMS</v>
      </c>
      <c r="F14777" s="1">
        <v>12047</v>
      </c>
      <c r="G14777" s="9">
        <f ca="1">DATEDIF(Table24[[#This Row],[BirthDate]], TODAY(), "Y")</f>
        <v>92</v>
      </c>
      <c r="H14777" s="9" t="str">
        <f t="shared" ca="1" si="920"/>
        <v>60+</v>
      </c>
      <c r="I14777" t="s">
        <v>15</v>
      </c>
      <c r="J14777" t="s">
        <v>15</v>
      </c>
      <c r="K14777" t="s">
        <v>33977</v>
      </c>
      <c r="L14777" t="str">
        <f t="shared" si="923"/>
        <v>mega-market.com</v>
      </c>
      <c r="M14777" s="11">
        <v>40000</v>
      </c>
      <c r="N14777">
        <v>3</v>
      </c>
      <c r="O14777" t="s">
        <v>59</v>
      </c>
      <c r="P14777" t="s">
        <v>18</v>
      </c>
      <c r="Q14777" t="s">
        <v>19</v>
      </c>
      <c r="R14777">
        <f t="shared" si="921"/>
        <v>0</v>
      </c>
    </row>
    <row r="14778" spans="1:18" x14ac:dyDescent="0.3">
      <c r="A14778" t="s">
        <v>15830</v>
      </c>
      <c r="B14778" t="s">
        <v>32</v>
      </c>
      <c r="C14778" t="s">
        <v>161</v>
      </c>
      <c r="D14778" t="s">
        <v>499</v>
      </c>
      <c r="E14778" t="str">
        <f t="shared" si="922"/>
        <v>MRS. CAROLYN SUBRAM</v>
      </c>
      <c r="F14778" s="1">
        <v>23856</v>
      </c>
      <c r="G14778" s="9">
        <f ca="1">DATEDIF(Table24[[#This Row],[BirthDate]], TODAY(), "Y")</f>
        <v>59</v>
      </c>
      <c r="H14778" s="9" t="str">
        <f t="shared" ca="1" si="920"/>
        <v>51-60</v>
      </c>
      <c r="I14778" t="s">
        <v>15</v>
      </c>
      <c r="J14778" t="s">
        <v>30</v>
      </c>
      <c r="K14778" t="s">
        <v>33978</v>
      </c>
      <c r="L14778" t="str">
        <f t="shared" si="923"/>
        <v>mega-market.com</v>
      </c>
      <c r="M14778" s="11">
        <v>90000</v>
      </c>
      <c r="N14778">
        <v>5</v>
      </c>
      <c r="O14778" t="s">
        <v>59</v>
      </c>
      <c r="P14778" t="s">
        <v>18</v>
      </c>
      <c r="Q14778" t="s">
        <v>19</v>
      </c>
      <c r="R14778">
        <f t="shared" si="921"/>
        <v>0</v>
      </c>
    </row>
    <row r="14779" spans="1:18" x14ac:dyDescent="0.3">
      <c r="A14779" t="s">
        <v>15831</v>
      </c>
      <c r="B14779" t="s">
        <v>12</v>
      </c>
      <c r="C14779" t="s">
        <v>525</v>
      </c>
      <c r="D14779" t="s">
        <v>175</v>
      </c>
      <c r="E14779" t="str">
        <f t="shared" si="922"/>
        <v>MR. AUSTIN ANDERSON</v>
      </c>
      <c r="F14779" s="1">
        <v>23823</v>
      </c>
      <c r="G14779" s="9">
        <f ca="1">DATEDIF(Table24[[#This Row],[BirthDate]], TODAY(), "Y")</f>
        <v>59</v>
      </c>
      <c r="H14779" s="9" t="str">
        <f t="shared" ca="1" si="920"/>
        <v>51-60</v>
      </c>
      <c r="I14779" t="s">
        <v>15</v>
      </c>
      <c r="J14779" t="s">
        <v>15</v>
      </c>
      <c r="K14779" t="s">
        <v>33979</v>
      </c>
      <c r="L14779" t="str">
        <f t="shared" si="923"/>
        <v>mega-market.com</v>
      </c>
      <c r="M14779" s="11">
        <v>100000</v>
      </c>
      <c r="N14779">
        <v>3</v>
      </c>
      <c r="O14779" t="s">
        <v>17</v>
      </c>
      <c r="P14779" t="s">
        <v>51</v>
      </c>
      <c r="Q14779" t="s">
        <v>19</v>
      </c>
      <c r="R14779">
        <f t="shared" si="921"/>
        <v>0</v>
      </c>
    </row>
    <row r="14780" spans="1:18" x14ac:dyDescent="0.3">
      <c r="A14780" t="s">
        <v>15832</v>
      </c>
      <c r="B14780" t="s">
        <v>12</v>
      </c>
      <c r="C14780" t="s">
        <v>646</v>
      </c>
      <c r="D14780" t="s">
        <v>319</v>
      </c>
      <c r="E14780" t="str">
        <f t="shared" si="922"/>
        <v>MR. DYLAN LEE</v>
      </c>
      <c r="F14780" s="1">
        <v>23755</v>
      </c>
      <c r="G14780" s="9">
        <f ca="1">DATEDIF(Table24[[#This Row],[BirthDate]], TODAY(), "Y")</f>
        <v>60</v>
      </c>
      <c r="H14780" s="9" t="str">
        <f t="shared" ca="1" si="920"/>
        <v>51-60</v>
      </c>
      <c r="I14780" t="s">
        <v>22</v>
      </c>
      <c r="J14780" t="s">
        <v>15</v>
      </c>
      <c r="K14780" t="s">
        <v>33980</v>
      </c>
      <c r="L14780" t="str">
        <f t="shared" si="923"/>
        <v>mega-market.com</v>
      </c>
      <c r="M14780" s="11">
        <v>100000</v>
      </c>
      <c r="N14780">
        <v>4</v>
      </c>
      <c r="O14780" t="s">
        <v>17</v>
      </c>
      <c r="P14780" t="s">
        <v>51</v>
      </c>
      <c r="Q14780" t="s">
        <v>24</v>
      </c>
      <c r="R14780">
        <f t="shared" si="921"/>
        <v>0</v>
      </c>
    </row>
    <row r="14781" spans="1:18" x14ac:dyDescent="0.3">
      <c r="A14781" t="s">
        <v>15833</v>
      </c>
      <c r="B14781" t="s">
        <v>12</v>
      </c>
      <c r="C14781" t="s">
        <v>76</v>
      </c>
      <c r="D14781" t="s">
        <v>332</v>
      </c>
      <c r="E14781" t="str">
        <f t="shared" si="922"/>
        <v>MR. ETHAN FOSTER</v>
      </c>
      <c r="F14781" s="1">
        <v>23974</v>
      </c>
      <c r="G14781" s="9">
        <f ca="1">DATEDIF(Table24[[#This Row],[BirthDate]], TODAY(), "Y")</f>
        <v>59</v>
      </c>
      <c r="H14781" s="9" t="str">
        <f t="shared" ca="1" si="920"/>
        <v>51-60</v>
      </c>
      <c r="I14781" t="s">
        <v>22</v>
      </c>
      <c r="J14781" t="s">
        <v>15</v>
      </c>
      <c r="K14781" t="s">
        <v>33981</v>
      </c>
      <c r="L14781" t="str">
        <f t="shared" si="923"/>
        <v>mega-market.com</v>
      </c>
      <c r="M14781" s="11">
        <v>100000</v>
      </c>
      <c r="N14781">
        <v>4</v>
      </c>
      <c r="O14781" t="s">
        <v>59</v>
      </c>
      <c r="P14781" t="s">
        <v>18</v>
      </c>
      <c r="Q14781" t="s">
        <v>19</v>
      </c>
      <c r="R14781">
        <f t="shared" si="921"/>
        <v>0</v>
      </c>
    </row>
    <row r="14782" spans="1:18" x14ac:dyDescent="0.3">
      <c r="A14782" t="s">
        <v>15834</v>
      </c>
      <c r="B14782" t="s">
        <v>32</v>
      </c>
      <c r="C14782" t="s">
        <v>826</v>
      </c>
      <c r="D14782" t="s">
        <v>240</v>
      </c>
      <c r="E14782" t="str">
        <f t="shared" si="922"/>
        <v>MRS. KAREN ZENG</v>
      </c>
      <c r="F14782" s="1">
        <v>24091</v>
      </c>
      <c r="G14782" s="9">
        <f ca="1">DATEDIF(Table24[[#This Row],[BirthDate]], TODAY(), "Y")</f>
        <v>59</v>
      </c>
      <c r="H14782" s="9" t="str">
        <f t="shared" ca="1" si="920"/>
        <v>51-60</v>
      </c>
      <c r="I14782" t="s">
        <v>22</v>
      </c>
      <c r="J14782" t="s">
        <v>30</v>
      </c>
      <c r="K14782" t="s">
        <v>33982</v>
      </c>
      <c r="L14782" t="str">
        <f t="shared" si="923"/>
        <v>mega-market.com</v>
      </c>
      <c r="M14782" s="11">
        <v>100000</v>
      </c>
      <c r="N14782">
        <v>4</v>
      </c>
      <c r="O14782" t="s">
        <v>59</v>
      </c>
      <c r="P14782" t="s">
        <v>18</v>
      </c>
      <c r="Q14782" t="s">
        <v>19</v>
      </c>
      <c r="R14782">
        <f t="shared" si="921"/>
        <v>0</v>
      </c>
    </row>
    <row r="14783" spans="1:18" x14ac:dyDescent="0.3">
      <c r="A14783" t="s">
        <v>15835</v>
      </c>
      <c r="B14783" t="s">
        <v>12</v>
      </c>
      <c r="C14783" t="s">
        <v>754</v>
      </c>
      <c r="D14783" t="s">
        <v>499</v>
      </c>
      <c r="E14783" t="str">
        <f t="shared" si="922"/>
        <v>MR. BARRY SUBRAM</v>
      </c>
      <c r="F14783" s="1">
        <v>23790</v>
      </c>
      <c r="G14783" s="9">
        <f ca="1">DATEDIF(Table24[[#This Row],[BirthDate]], TODAY(), "Y")</f>
        <v>59</v>
      </c>
      <c r="H14783" s="9" t="str">
        <f t="shared" ca="1" si="920"/>
        <v>51-60</v>
      </c>
      <c r="I14783" t="s">
        <v>22</v>
      </c>
      <c r="J14783" t="s">
        <v>15</v>
      </c>
      <c r="K14783" t="s">
        <v>33983</v>
      </c>
      <c r="L14783" t="str">
        <f t="shared" si="923"/>
        <v>mega-market.com</v>
      </c>
      <c r="M14783" s="11">
        <v>110000</v>
      </c>
      <c r="N14783">
        <v>2</v>
      </c>
      <c r="O14783" t="s">
        <v>17</v>
      </c>
      <c r="P14783" t="s">
        <v>51</v>
      </c>
      <c r="Q14783" t="s">
        <v>19</v>
      </c>
      <c r="R14783">
        <f t="shared" si="921"/>
        <v>0</v>
      </c>
    </row>
    <row r="14784" spans="1:18" x14ac:dyDescent="0.3">
      <c r="A14784" t="s">
        <v>15836</v>
      </c>
      <c r="B14784" t="s">
        <v>32</v>
      </c>
      <c r="C14784" t="s">
        <v>625</v>
      </c>
      <c r="D14784" t="s">
        <v>352</v>
      </c>
      <c r="E14784" t="str">
        <f t="shared" si="922"/>
        <v>MRS. FAITH STEWART</v>
      </c>
      <c r="F14784" s="1">
        <v>24071</v>
      </c>
      <c r="G14784" s="9">
        <f ca="1">DATEDIF(Table24[[#This Row],[BirthDate]], TODAY(), "Y")</f>
        <v>59</v>
      </c>
      <c r="H14784" s="9" t="str">
        <f t="shared" ca="1" si="920"/>
        <v>51-60</v>
      </c>
      <c r="I14784" t="s">
        <v>22</v>
      </c>
      <c r="J14784" t="s">
        <v>30</v>
      </c>
      <c r="K14784" t="s">
        <v>33984</v>
      </c>
      <c r="L14784" t="str">
        <f t="shared" si="923"/>
        <v>mega-market.com</v>
      </c>
      <c r="M14784" s="11">
        <v>120000</v>
      </c>
      <c r="N14784">
        <v>3</v>
      </c>
      <c r="O14784" t="s">
        <v>17</v>
      </c>
      <c r="P14784" t="s">
        <v>51</v>
      </c>
      <c r="Q14784" t="s">
        <v>19</v>
      </c>
      <c r="R14784">
        <f t="shared" si="921"/>
        <v>0</v>
      </c>
    </row>
    <row r="14785" spans="1:18" x14ac:dyDescent="0.3">
      <c r="A14785" t="s">
        <v>15837</v>
      </c>
      <c r="B14785" t="s">
        <v>12</v>
      </c>
      <c r="C14785" t="s">
        <v>526</v>
      </c>
      <c r="D14785" t="s">
        <v>175</v>
      </c>
      <c r="E14785" t="str">
        <f t="shared" si="922"/>
        <v>MR. ANDREW ANDERSON</v>
      </c>
      <c r="F14785" s="1">
        <v>24036</v>
      </c>
      <c r="G14785" s="9">
        <f ca="1">DATEDIF(Table24[[#This Row],[BirthDate]], TODAY(), "Y")</f>
        <v>59</v>
      </c>
      <c r="H14785" s="9" t="str">
        <f t="shared" ca="1" si="920"/>
        <v>51-60</v>
      </c>
      <c r="I14785" t="s">
        <v>15</v>
      </c>
      <c r="J14785" t="s">
        <v>15</v>
      </c>
      <c r="K14785" t="s">
        <v>33985</v>
      </c>
      <c r="L14785" t="str">
        <f t="shared" si="923"/>
        <v>mega-market.com</v>
      </c>
      <c r="M14785" s="11">
        <v>130000</v>
      </c>
      <c r="N14785">
        <v>1</v>
      </c>
      <c r="O14785" t="s">
        <v>144</v>
      </c>
      <c r="P14785" t="s">
        <v>51</v>
      </c>
      <c r="Q14785" t="s">
        <v>19</v>
      </c>
      <c r="R14785">
        <f t="shared" si="921"/>
        <v>0</v>
      </c>
    </row>
    <row r="14786" spans="1:18" x14ac:dyDescent="0.3">
      <c r="A14786" t="s">
        <v>15838</v>
      </c>
      <c r="B14786" t="s">
        <v>12</v>
      </c>
      <c r="C14786" t="s">
        <v>382</v>
      </c>
      <c r="D14786" t="s">
        <v>79</v>
      </c>
      <c r="E14786" t="str">
        <f t="shared" si="922"/>
        <v>MR. KYLE EDWARDS</v>
      </c>
      <c r="F14786" s="1">
        <v>24058</v>
      </c>
      <c r="G14786" s="9">
        <f ca="1">DATEDIF(Table24[[#This Row],[BirthDate]], TODAY(), "Y")</f>
        <v>59</v>
      </c>
      <c r="H14786" s="9" t="str">
        <f t="shared" ref="H14786:H14849" ca="1" si="924">IF(AND(G14786&gt;=30, G14786&lt;=40), "30-40", IF(AND(G14786&gt;=41, G14786&lt;=50), "41-50", IF(AND(G14786&gt;=51, G14786&lt;=60), "51-60", IF(G14786&gt;60, "60+", ""))))</f>
        <v>51-60</v>
      </c>
      <c r="I14786" t="s">
        <v>15</v>
      </c>
      <c r="J14786" t="s">
        <v>15</v>
      </c>
      <c r="K14786" t="s">
        <v>33986</v>
      </c>
      <c r="L14786" t="str">
        <f t="shared" si="923"/>
        <v>mega-market.com</v>
      </c>
      <c r="M14786" s="11">
        <v>130000</v>
      </c>
      <c r="N14786">
        <v>1</v>
      </c>
      <c r="O14786" t="s">
        <v>144</v>
      </c>
      <c r="P14786" t="s">
        <v>51</v>
      </c>
      <c r="Q14786" t="s">
        <v>19</v>
      </c>
      <c r="R14786">
        <f t="shared" ref="R14786:R14849" si="925">COUNTIF(Q:Q, "Renter")</f>
        <v>0</v>
      </c>
    </row>
    <row r="14787" spans="1:18" x14ac:dyDescent="0.3">
      <c r="A14787" t="s">
        <v>15839</v>
      </c>
      <c r="B14787" t="s">
        <v>12</v>
      </c>
      <c r="C14787" t="s">
        <v>780</v>
      </c>
      <c r="D14787" t="s">
        <v>157</v>
      </c>
      <c r="E14787" t="str">
        <f t="shared" ref="E14787:E14850" si="926">CONCATENATE(B14787," ",C14787," ", D14787)</f>
        <v>MR. CONNOR BUTLER</v>
      </c>
      <c r="F14787" s="1">
        <v>23850</v>
      </c>
      <c r="G14787" s="9">
        <f ca="1">DATEDIF(Table24[[#This Row],[BirthDate]], TODAY(), "Y")</f>
        <v>59</v>
      </c>
      <c r="H14787" s="9" t="str">
        <f t="shared" ca="1" si="924"/>
        <v>51-60</v>
      </c>
      <c r="I14787" t="s">
        <v>22</v>
      </c>
      <c r="J14787" t="s">
        <v>15</v>
      </c>
      <c r="K14787" t="s">
        <v>33987</v>
      </c>
      <c r="L14787" t="str">
        <f t="shared" ref="L14787:L14850" si="927">RIGHT(K14787,LEN(K14787)-FIND("@",K14787))</f>
        <v>mega-market.com</v>
      </c>
      <c r="M14787" s="11">
        <v>170000</v>
      </c>
      <c r="N14787">
        <v>0</v>
      </c>
      <c r="O14787" t="s">
        <v>144</v>
      </c>
      <c r="P14787" t="s">
        <v>51</v>
      </c>
      <c r="Q14787" t="s">
        <v>24</v>
      </c>
      <c r="R14787">
        <f t="shared" si="925"/>
        <v>0</v>
      </c>
    </row>
    <row r="14788" spans="1:18" x14ac:dyDescent="0.3">
      <c r="A14788" t="s">
        <v>15840</v>
      </c>
      <c r="B14788" t="s">
        <v>12</v>
      </c>
      <c r="C14788" t="s">
        <v>205</v>
      </c>
      <c r="D14788" t="s">
        <v>164</v>
      </c>
      <c r="E14788" t="str">
        <f t="shared" si="926"/>
        <v>MR. CHAD RAJI</v>
      </c>
      <c r="F14788" s="1">
        <v>23631</v>
      </c>
      <c r="G14788" s="9">
        <f ca="1">DATEDIF(Table24[[#This Row],[BirthDate]], TODAY(), "Y")</f>
        <v>60</v>
      </c>
      <c r="H14788" s="9" t="str">
        <f t="shared" ca="1" si="924"/>
        <v>51-60</v>
      </c>
      <c r="I14788" t="s">
        <v>15</v>
      </c>
      <c r="J14788" t="s">
        <v>15</v>
      </c>
      <c r="K14788" t="s">
        <v>33988</v>
      </c>
      <c r="L14788" t="str">
        <f t="shared" si="927"/>
        <v>mega-market.com</v>
      </c>
      <c r="M14788" s="11">
        <v>80000</v>
      </c>
      <c r="N14788">
        <v>4</v>
      </c>
      <c r="O14788" t="s">
        <v>59</v>
      </c>
      <c r="P14788" t="s">
        <v>18</v>
      </c>
      <c r="Q14788" t="s">
        <v>19</v>
      </c>
      <c r="R14788">
        <f t="shared" si="925"/>
        <v>0</v>
      </c>
    </row>
    <row r="14789" spans="1:18" x14ac:dyDescent="0.3">
      <c r="A14789" t="s">
        <v>15841</v>
      </c>
      <c r="B14789" t="s">
        <v>12</v>
      </c>
      <c r="C14789" t="s">
        <v>684</v>
      </c>
      <c r="D14789" t="s">
        <v>47</v>
      </c>
      <c r="E14789" t="str">
        <f t="shared" si="926"/>
        <v>MR. WESLEY LU</v>
      </c>
      <c r="F14789" s="1">
        <v>23571</v>
      </c>
      <c r="G14789" s="9">
        <f ca="1">DATEDIF(Table24[[#This Row],[BirthDate]], TODAY(), "Y")</f>
        <v>60</v>
      </c>
      <c r="H14789" s="9" t="str">
        <f t="shared" ca="1" si="924"/>
        <v>51-60</v>
      </c>
      <c r="I14789" t="s">
        <v>15</v>
      </c>
      <c r="J14789" t="s">
        <v>15</v>
      </c>
      <c r="K14789" t="s">
        <v>33989</v>
      </c>
      <c r="L14789" t="str">
        <f t="shared" si="927"/>
        <v>mega-market.com</v>
      </c>
      <c r="M14789" s="11">
        <v>80000</v>
      </c>
      <c r="N14789">
        <v>4</v>
      </c>
      <c r="O14789" t="s">
        <v>59</v>
      </c>
      <c r="P14789" t="s">
        <v>18</v>
      </c>
      <c r="Q14789" t="s">
        <v>19</v>
      </c>
      <c r="R14789">
        <f t="shared" si="925"/>
        <v>0</v>
      </c>
    </row>
    <row r="14790" spans="1:18" x14ac:dyDescent="0.3">
      <c r="A14790" t="s">
        <v>15842</v>
      </c>
      <c r="B14790" t="s">
        <v>12</v>
      </c>
      <c r="C14790" t="s">
        <v>528</v>
      </c>
      <c r="D14790" t="s">
        <v>470</v>
      </c>
      <c r="E14790" t="str">
        <f t="shared" si="926"/>
        <v>MR. LOGAN SCOTT</v>
      </c>
      <c r="F14790" s="1">
        <v>23548</v>
      </c>
      <c r="G14790" s="9">
        <f ca="1">DATEDIF(Table24[[#This Row],[BirthDate]], TODAY(), "Y")</f>
        <v>60</v>
      </c>
      <c r="H14790" s="9" t="str">
        <f t="shared" ca="1" si="924"/>
        <v>51-60</v>
      </c>
      <c r="I14790" t="s">
        <v>15</v>
      </c>
      <c r="J14790" t="s">
        <v>15</v>
      </c>
      <c r="K14790" t="s">
        <v>33990</v>
      </c>
      <c r="L14790" t="str">
        <f t="shared" si="927"/>
        <v>mega-market.com</v>
      </c>
      <c r="M14790" s="11">
        <v>100000</v>
      </c>
      <c r="N14790">
        <v>5</v>
      </c>
      <c r="O14790" t="s">
        <v>59</v>
      </c>
      <c r="P14790" t="s">
        <v>18</v>
      </c>
      <c r="Q14790" t="s">
        <v>19</v>
      </c>
      <c r="R14790">
        <f t="shared" si="925"/>
        <v>0</v>
      </c>
    </row>
    <row r="14791" spans="1:18" x14ac:dyDescent="0.3">
      <c r="A14791" t="s">
        <v>15843</v>
      </c>
      <c r="B14791" t="s">
        <v>32</v>
      </c>
      <c r="C14791" t="s">
        <v>56</v>
      </c>
      <c r="D14791" t="s">
        <v>128</v>
      </c>
      <c r="E14791" t="str">
        <f t="shared" si="926"/>
        <v>MRS. CHLOE POWELL</v>
      </c>
      <c r="F14791" s="1">
        <v>23427</v>
      </c>
      <c r="G14791" s="9">
        <f ca="1">DATEDIF(Table24[[#This Row],[BirthDate]], TODAY(), "Y")</f>
        <v>60</v>
      </c>
      <c r="H14791" s="9" t="str">
        <f t="shared" ca="1" si="924"/>
        <v>51-60</v>
      </c>
      <c r="I14791" t="s">
        <v>22</v>
      </c>
      <c r="J14791" t="s">
        <v>30</v>
      </c>
      <c r="K14791" t="s">
        <v>33991</v>
      </c>
      <c r="L14791" t="str">
        <f t="shared" si="927"/>
        <v>mega-market.com</v>
      </c>
      <c r="M14791" s="11">
        <v>110000</v>
      </c>
      <c r="N14791">
        <v>3</v>
      </c>
      <c r="O14791" t="s">
        <v>17</v>
      </c>
      <c r="P14791" t="s">
        <v>51</v>
      </c>
      <c r="Q14791" t="s">
        <v>24</v>
      </c>
      <c r="R14791">
        <f t="shared" si="925"/>
        <v>0</v>
      </c>
    </row>
    <row r="14792" spans="1:18" x14ac:dyDescent="0.3">
      <c r="A14792" t="s">
        <v>15844</v>
      </c>
      <c r="B14792" t="s">
        <v>32</v>
      </c>
      <c r="C14792" t="s">
        <v>33</v>
      </c>
      <c r="D14792" t="s">
        <v>302</v>
      </c>
      <c r="E14792" t="str">
        <f t="shared" si="926"/>
        <v>MRS. ELIZABETH MARTINEZ</v>
      </c>
      <c r="F14792" s="1">
        <v>20663</v>
      </c>
      <c r="G14792" s="9">
        <f ca="1">DATEDIF(Table24[[#This Row],[BirthDate]], TODAY(), "Y")</f>
        <v>68</v>
      </c>
      <c r="H14792" s="9" t="str">
        <f t="shared" ca="1" si="924"/>
        <v>60+</v>
      </c>
      <c r="I14792" t="s">
        <v>15</v>
      </c>
      <c r="J14792" t="s">
        <v>30</v>
      </c>
      <c r="K14792" t="s">
        <v>33992</v>
      </c>
      <c r="L14792" t="str">
        <f t="shared" si="927"/>
        <v>mega-market.com</v>
      </c>
      <c r="M14792" s="11">
        <v>70000</v>
      </c>
      <c r="N14792">
        <v>3</v>
      </c>
      <c r="O14792" t="s">
        <v>59</v>
      </c>
      <c r="P14792" t="s">
        <v>18</v>
      </c>
      <c r="Q14792" t="s">
        <v>24</v>
      </c>
      <c r="R14792">
        <f t="shared" si="925"/>
        <v>0</v>
      </c>
    </row>
    <row r="14793" spans="1:18" x14ac:dyDescent="0.3">
      <c r="A14793" t="s">
        <v>15845</v>
      </c>
      <c r="B14793" t="s">
        <v>32</v>
      </c>
      <c r="C14793" t="s">
        <v>401</v>
      </c>
      <c r="D14793" t="s">
        <v>264</v>
      </c>
      <c r="E14793" t="str">
        <f t="shared" si="926"/>
        <v>MRS. ERIN MORGAN</v>
      </c>
      <c r="F14793" s="1">
        <v>20477</v>
      </c>
      <c r="G14793" s="9">
        <f ca="1">DATEDIF(Table24[[#This Row],[BirthDate]], TODAY(), "Y")</f>
        <v>69</v>
      </c>
      <c r="H14793" s="9" t="str">
        <f t="shared" ca="1" si="924"/>
        <v>60+</v>
      </c>
      <c r="I14793" t="s">
        <v>15</v>
      </c>
      <c r="J14793" t="s">
        <v>30</v>
      </c>
      <c r="K14793" t="s">
        <v>33993</v>
      </c>
      <c r="L14793" t="str">
        <f t="shared" si="927"/>
        <v>mega-market.com</v>
      </c>
      <c r="M14793" s="11">
        <v>70000</v>
      </c>
      <c r="N14793">
        <v>3</v>
      </c>
      <c r="O14793" t="s">
        <v>59</v>
      </c>
      <c r="P14793" t="s">
        <v>18</v>
      </c>
      <c r="Q14793" t="s">
        <v>24</v>
      </c>
      <c r="R14793">
        <f t="shared" si="925"/>
        <v>0</v>
      </c>
    </row>
    <row r="14794" spans="1:18" x14ac:dyDescent="0.3">
      <c r="A14794" t="s">
        <v>15846</v>
      </c>
      <c r="B14794" t="s">
        <v>12</v>
      </c>
      <c r="C14794" t="s">
        <v>646</v>
      </c>
      <c r="D14794" t="s">
        <v>273</v>
      </c>
      <c r="E14794" t="str">
        <f t="shared" si="926"/>
        <v>MR. DYLAN PATTERSON</v>
      </c>
      <c r="F14794" s="1">
        <v>20805</v>
      </c>
      <c r="G14794" s="9">
        <f ca="1">DATEDIF(Table24[[#This Row],[BirthDate]], TODAY(), "Y")</f>
        <v>68</v>
      </c>
      <c r="H14794" s="9" t="str">
        <f t="shared" ca="1" si="924"/>
        <v>60+</v>
      </c>
      <c r="I14794" t="s">
        <v>15</v>
      </c>
      <c r="J14794" t="s">
        <v>15</v>
      </c>
      <c r="K14794" t="s">
        <v>33994</v>
      </c>
      <c r="L14794" t="str">
        <f t="shared" si="927"/>
        <v>mega-market.com</v>
      </c>
      <c r="M14794" s="11">
        <v>70000</v>
      </c>
      <c r="N14794">
        <v>4</v>
      </c>
      <c r="O14794" t="s">
        <v>59</v>
      </c>
      <c r="P14794" t="s">
        <v>18</v>
      </c>
      <c r="Q14794" t="s">
        <v>19</v>
      </c>
      <c r="R14794">
        <f t="shared" si="925"/>
        <v>0</v>
      </c>
    </row>
    <row r="14795" spans="1:18" x14ac:dyDescent="0.3">
      <c r="A14795" t="s">
        <v>15847</v>
      </c>
      <c r="B14795" t="s">
        <v>32</v>
      </c>
      <c r="C14795" t="s">
        <v>154</v>
      </c>
      <c r="D14795" t="s">
        <v>332</v>
      </c>
      <c r="E14795" t="str">
        <f t="shared" si="926"/>
        <v>MRS. JESSICA FOSTER</v>
      </c>
      <c r="F14795" s="1">
        <v>20717</v>
      </c>
      <c r="G14795" s="9">
        <f ca="1">DATEDIF(Table24[[#This Row],[BirthDate]], TODAY(), "Y")</f>
        <v>68</v>
      </c>
      <c r="H14795" s="9" t="str">
        <f t="shared" ca="1" si="924"/>
        <v>60+</v>
      </c>
      <c r="I14795" t="s">
        <v>15</v>
      </c>
      <c r="J14795" t="s">
        <v>30</v>
      </c>
      <c r="K14795" t="s">
        <v>33995</v>
      </c>
      <c r="L14795" t="str">
        <f t="shared" si="927"/>
        <v>mega-market.com</v>
      </c>
      <c r="M14795" s="11">
        <v>70000</v>
      </c>
      <c r="N14795">
        <v>4</v>
      </c>
      <c r="O14795" t="s">
        <v>59</v>
      </c>
      <c r="P14795" t="s">
        <v>18</v>
      </c>
      <c r="Q14795" t="s">
        <v>19</v>
      </c>
      <c r="R14795">
        <f t="shared" si="925"/>
        <v>0</v>
      </c>
    </row>
    <row r="14796" spans="1:18" x14ac:dyDescent="0.3">
      <c r="A14796" t="s">
        <v>15848</v>
      </c>
      <c r="B14796" t="s">
        <v>12</v>
      </c>
      <c r="C14796" t="s">
        <v>409</v>
      </c>
      <c r="D14796" t="s">
        <v>273</v>
      </c>
      <c r="E14796" t="str">
        <f t="shared" si="926"/>
        <v>MR. ELIJAH PATTERSON</v>
      </c>
      <c r="F14796" s="1">
        <v>20639</v>
      </c>
      <c r="G14796" s="9">
        <f ca="1">DATEDIF(Table24[[#This Row],[BirthDate]], TODAY(), "Y")</f>
        <v>68</v>
      </c>
      <c r="H14796" s="9" t="str">
        <f t="shared" ca="1" si="924"/>
        <v>60+</v>
      </c>
      <c r="I14796" t="s">
        <v>22</v>
      </c>
      <c r="J14796" t="s">
        <v>15</v>
      </c>
      <c r="K14796" t="s">
        <v>33996</v>
      </c>
      <c r="L14796" t="str">
        <f t="shared" si="927"/>
        <v>mega-market.com</v>
      </c>
      <c r="M14796" s="11">
        <v>90000</v>
      </c>
      <c r="N14796">
        <v>2</v>
      </c>
      <c r="O14796" t="s">
        <v>59</v>
      </c>
      <c r="P14796" t="s">
        <v>18</v>
      </c>
      <c r="Q14796" t="s">
        <v>19</v>
      </c>
      <c r="R14796">
        <f t="shared" si="925"/>
        <v>0</v>
      </c>
    </row>
    <row r="14797" spans="1:18" x14ac:dyDescent="0.3">
      <c r="A14797" t="s">
        <v>15849</v>
      </c>
      <c r="B14797" t="s">
        <v>32</v>
      </c>
      <c r="C14797" t="s">
        <v>744</v>
      </c>
      <c r="D14797" t="s">
        <v>155</v>
      </c>
      <c r="E14797" t="str">
        <f t="shared" si="926"/>
        <v>MRS. BRITTANY HENDERSON</v>
      </c>
      <c r="F14797" s="1">
        <v>20278</v>
      </c>
      <c r="G14797" s="9">
        <f ca="1">DATEDIF(Table24[[#This Row],[BirthDate]], TODAY(), "Y")</f>
        <v>69</v>
      </c>
      <c r="H14797" s="9" t="str">
        <f t="shared" ca="1" si="924"/>
        <v>60+</v>
      </c>
      <c r="I14797" t="s">
        <v>22</v>
      </c>
      <c r="J14797" t="s">
        <v>30</v>
      </c>
      <c r="K14797" t="s">
        <v>33997</v>
      </c>
      <c r="L14797" t="str">
        <f t="shared" si="927"/>
        <v>mega-market.com</v>
      </c>
      <c r="M14797" s="11">
        <v>80000</v>
      </c>
      <c r="N14797">
        <v>2</v>
      </c>
      <c r="O14797" t="s">
        <v>86</v>
      </c>
      <c r="P14797" t="s">
        <v>60</v>
      </c>
      <c r="Q14797" t="s">
        <v>24</v>
      </c>
      <c r="R14797">
        <f t="shared" si="925"/>
        <v>0</v>
      </c>
    </row>
    <row r="14798" spans="1:18" x14ac:dyDescent="0.3">
      <c r="A14798" t="s">
        <v>15850</v>
      </c>
      <c r="B14798" t="s">
        <v>32</v>
      </c>
      <c r="C14798" t="s">
        <v>461</v>
      </c>
      <c r="D14798" t="s">
        <v>77</v>
      </c>
      <c r="E14798" t="str">
        <f t="shared" si="926"/>
        <v>MRS. KELLI ZHANG</v>
      </c>
      <c r="F14798" s="1">
        <v>20275</v>
      </c>
      <c r="G14798" s="9">
        <f ca="1">DATEDIF(Table24[[#This Row],[BirthDate]], TODAY(), "Y")</f>
        <v>69</v>
      </c>
      <c r="H14798" s="9" t="str">
        <f t="shared" ca="1" si="924"/>
        <v>60+</v>
      </c>
      <c r="I14798" t="s">
        <v>22</v>
      </c>
      <c r="J14798" t="s">
        <v>30</v>
      </c>
      <c r="K14798" t="s">
        <v>33998</v>
      </c>
      <c r="L14798" t="str">
        <f t="shared" si="927"/>
        <v>mega-market.com</v>
      </c>
      <c r="M14798" s="11">
        <v>80000</v>
      </c>
      <c r="N14798">
        <v>2</v>
      </c>
      <c r="O14798" t="s">
        <v>86</v>
      </c>
      <c r="P14798" t="s">
        <v>60</v>
      </c>
      <c r="Q14798" t="s">
        <v>19</v>
      </c>
      <c r="R14798">
        <f t="shared" si="925"/>
        <v>0</v>
      </c>
    </row>
    <row r="14799" spans="1:18" x14ac:dyDescent="0.3">
      <c r="A14799" t="s">
        <v>15851</v>
      </c>
      <c r="B14799" t="s">
        <v>32</v>
      </c>
      <c r="C14799" t="s">
        <v>215</v>
      </c>
      <c r="D14799" t="s">
        <v>309</v>
      </c>
      <c r="E14799" t="str">
        <f t="shared" si="926"/>
        <v>MRS. JULIA ADAMS</v>
      </c>
      <c r="F14799" s="1">
        <v>12520</v>
      </c>
      <c r="G14799" s="9">
        <f ca="1">DATEDIF(Table24[[#This Row],[BirthDate]], TODAY(), "Y")</f>
        <v>90</v>
      </c>
      <c r="H14799" s="9" t="str">
        <f t="shared" ca="1" si="924"/>
        <v>60+</v>
      </c>
      <c r="I14799" t="s">
        <v>22</v>
      </c>
      <c r="J14799" t="s">
        <v>30</v>
      </c>
      <c r="K14799" t="s">
        <v>33999</v>
      </c>
      <c r="L14799" t="str">
        <f t="shared" si="927"/>
        <v>mega-market.com</v>
      </c>
      <c r="M14799" s="11">
        <v>50000</v>
      </c>
      <c r="N14799">
        <v>2</v>
      </c>
      <c r="O14799" t="s">
        <v>144</v>
      </c>
      <c r="P14799" t="s">
        <v>51</v>
      </c>
      <c r="Q14799" t="s">
        <v>24</v>
      </c>
      <c r="R14799">
        <f t="shared" si="925"/>
        <v>0</v>
      </c>
    </row>
    <row r="14800" spans="1:18" x14ac:dyDescent="0.3">
      <c r="A14800" t="s">
        <v>15852</v>
      </c>
      <c r="B14800" t="s">
        <v>12</v>
      </c>
      <c r="C14800" t="s">
        <v>602</v>
      </c>
      <c r="D14800" t="s">
        <v>153</v>
      </c>
      <c r="E14800" t="str">
        <f t="shared" si="926"/>
        <v>MR. ISAAC REED</v>
      </c>
      <c r="F14800" s="1">
        <v>23300</v>
      </c>
      <c r="G14800" s="9">
        <f ca="1">DATEDIF(Table24[[#This Row],[BirthDate]], TODAY(), "Y")</f>
        <v>61</v>
      </c>
      <c r="H14800" s="9" t="str">
        <f t="shared" ca="1" si="924"/>
        <v>60+</v>
      </c>
      <c r="I14800" t="s">
        <v>15</v>
      </c>
      <c r="J14800" t="s">
        <v>15</v>
      </c>
      <c r="K14800" t="s">
        <v>34000</v>
      </c>
      <c r="L14800" t="str">
        <f t="shared" si="927"/>
        <v>mega-market.com</v>
      </c>
      <c r="M14800" s="11">
        <v>80000</v>
      </c>
      <c r="N14800">
        <v>4</v>
      </c>
      <c r="O14800" t="s">
        <v>59</v>
      </c>
      <c r="P14800" t="s">
        <v>18</v>
      </c>
      <c r="Q14800" t="s">
        <v>19</v>
      </c>
      <c r="R14800">
        <f t="shared" si="925"/>
        <v>0</v>
      </c>
    </row>
    <row r="14801" spans="1:18" x14ac:dyDescent="0.3">
      <c r="A14801" t="s">
        <v>15853</v>
      </c>
      <c r="B14801" t="s">
        <v>27</v>
      </c>
      <c r="C14801" t="s">
        <v>154</v>
      </c>
      <c r="D14801" t="s">
        <v>49</v>
      </c>
      <c r="E14801" t="str">
        <f t="shared" si="926"/>
        <v>MS. JESSICA WALKER</v>
      </c>
      <c r="F14801" s="1">
        <v>23128</v>
      </c>
      <c r="G14801" s="9">
        <f ca="1">DATEDIF(Table24[[#This Row],[BirthDate]], TODAY(), "Y")</f>
        <v>61</v>
      </c>
      <c r="H14801" s="9" t="str">
        <f t="shared" ca="1" si="924"/>
        <v>60+</v>
      </c>
      <c r="I14801" t="s">
        <v>22</v>
      </c>
      <c r="J14801" t="s">
        <v>30</v>
      </c>
      <c r="K14801" t="s">
        <v>34001</v>
      </c>
      <c r="L14801" t="str">
        <f t="shared" si="927"/>
        <v>mega-market.com</v>
      </c>
      <c r="M14801" s="11">
        <v>90000</v>
      </c>
      <c r="N14801">
        <v>0</v>
      </c>
      <c r="O14801" t="s">
        <v>59</v>
      </c>
      <c r="P14801" t="s">
        <v>18</v>
      </c>
      <c r="Q14801" t="s">
        <v>19</v>
      </c>
      <c r="R14801">
        <f t="shared" si="925"/>
        <v>0</v>
      </c>
    </row>
    <row r="14802" spans="1:18" x14ac:dyDescent="0.3">
      <c r="A14802" t="s">
        <v>15854</v>
      </c>
      <c r="B14802" t="s">
        <v>32</v>
      </c>
      <c r="C14802" t="s">
        <v>378</v>
      </c>
      <c r="D14802" t="s">
        <v>212</v>
      </c>
      <c r="E14802" t="str">
        <f t="shared" si="926"/>
        <v>MRS. KELLY ROSS</v>
      </c>
      <c r="F14802" s="1">
        <v>22963</v>
      </c>
      <c r="G14802" s="9">
        <f ca="1">DATEDIF(Table24[[#This Row],[BirthDate]], TODAY(), "Y")</f>
        <v>62</v>
      </c>
      <c r="H14802" s="9" t="str">
        <f t="shared" ca="1" si="924"/>
        <v>60+</v>
      </c>
      <c r="I14802" t="s">
        <v>15</v>
      </c>
      <c r="J14802" t="s">
        <v>30</v>
      </c>
      <c r="K14802" t="s">
        <v>34002</v>
      </c>
      <c r="L14802" t="str">
        <f t="shared" si="927"/>
        <v>mega-market.com</v>
      </c>
      <c r="M14802" s="11">
        <v>80000</v>
      </c>
      <c r="N14802">
        <v>5</v>
      </c>
      <c r="O14802" t="s">
        <v>59</v>
      </c>
      <c r="P14802" t="s">
        <v>18</v>
      </c>
      <c r="Q14802" t="s">
        <v>19</v>
      </c>
      <c r="R14802">
        <f t="shared" si="925"/>
        <v>0</v>
      </c>
    </row>
    <row r="14803" spans="1:18" x14ac:dyDescent="0.3">
      <c r="A14803" t="s">
        <v>15855</v>
      </c>
      <c r="B14803" t="s">
        <v>12</v>
      </c>
      <c r="C14803" t="s">
        <v>602</v>
      </c>
      <c r="D14803" t="s">
        <v>379</v>
      </c>
      <c r="E14803" t="str">
        <f t="shared" si="926"/>
        <v>MR. ISAAC COLLINS</v>
      </c>
      <c r="F14803" s="1">
        <v>22973</v>
      </c>
      <c r="G14803" s="9">
        <f ca="1">DATEDIF(Table24[[#This Row],[BirthDate]], TODAY(), "Y")</f>
        <v>62</v>
      </c>
      <c r="H14803" s="9" t="str">
        <f t="shared" ca="1" si="924"/>
        <v>60+</v>
      </c>
      <c r="I14803" t="s">
        <v>15</v>
      </c>
      <c r="J14803" t="s">
        <v>15</v>
      </c>
      <c r="K14803" t="s">
        <v>34003</v>
      </c>
      <c r="L14803" t="str">
        <f t="shared" si="927"/>
        <v>mega-market.com</v>
      </c>
      <c r="M14803" s="11">
        <v>80000</v>
      </c>
      <c r="N14803">
        <v>5</v>
      </c>
      <c r="O14803" t="s">
        <v>59</v>
      </c>
      <c r="P14803" t="s">
        <v>18</v>
      </c>
      <c r="Q14803" t="s">
        <v>19</v>
      </c>
      <c r="R14803">
        <f t="shared" si="925"/>
        <v>0</v>
      </c>
    </row>
    <row r="14804" spans="1:18" x14ac:dyDescent="0.3">
      <c r="A14804" t="s">
        <v>15856</v>
      </c>
      <c r="B14804" t="s">
        <v>12</v>
      </c>
      <c r="C14804" t="s">
        <v>532</v>
      </c>
      <c r="D14804" t="s">
        <v>106</v>
      </c>
      <c r="E14804" t="str">
        <f t="shared" si="926"/>
        <v>MR. ALBERTO DOMINGUEZ</v>
      </c>
      <c r="F14804" s="1">
        <v>22777</v>
      </c>
      <c r="G14804" s="9">
        <f ca="1">DATEDIF(Table24[[#This Row],[BirthDate]], TODAY(), "Y")</f>
        <v>62</v>
      </c>
      <c r="H14804" s="9" t="str">
        <f t="shared" ca="1" si="924"/>
        <v>60+</v>
      </c>
      <c r="I14804" t="s">
        <v>15</v>
      </c>
      <c r="J14804" t="s">
        <v>15</v>
      </c>
      <c r="K14804" t="s">
        <v>34004</v>
      </c>
      <c r="L14804" t="str">
        <f t="shared" si="927"/>
        <v>mega-market.com</v>
      </c>
      <c r="M14804" s="11">
        <v>90000</v>
      </c>
      <c r="N14804">
        <v>5</v>
      </c>
      <c r="O14804" t="s">
        <v>59</v>
      </c>
      <c r="P14804" t="s">
        <v>18</v>
      </c>
      <c r="Q14804" t="s">
        <v>19</v>
      </c>
      <c r="R14804">
        <f t="shared" si="925"/>
        <v>0</v>
      </c>
    </row>
    <row r="14805" spans="1:18" x14ac:dyDescent="0.3">
      <c r="A14805" t="s">
        <v>15857</v>
      </c>
      <c r="B14805" t="s">
        <v>12</v>
      </c>
      <c r="C14805" t="s">
        <v>192</v>
      </c>
      <c r="D14805" t="s">
        <v>287</v>
      </c>
      <c r="E14805" t="str">
        <f t="shared" si="926"/>
        <v>MR. RYAN ROBINSON</v>
      </c>
      <c r="F14805" s="1">
        <v>22902</v>
      </c>
      <c r="G14805" s="9">
        <f ca="1">DATEDIF(Table24[[#This Row],[BirthDate]], TODAY(), "Y")</f>
        <v>62</v>
      </c>
      <c r="H14805" s="9" t="str">
        <f t="shared" ca="1" si="924"/>
        <v>60+</v>
      </c>
      <c r="I14805" t="s">
        <v>15</v>
      </c>
      <c r="J14805" t="s">
        <v>15</v>
      </c>
      <c r="K14805" t="s">
        <v>34005</v>
      </c>
      <c r="L14805" t="str">
        <f t="shared" si="927"/>
        <v>mega-market.com</v>
      </c>
      <c r="M14805" s="11">
        <v>90000</v>
      </c>
      <c r="N14805">
        <v>5</v>
      </c>
      <c r="O14805" t="s">
        <v>59</v>
      </c>
      <c r="P14805" t="s">
        <v>18</v>
      </c>
      <c r="Q14805" t="s">
        <v>19</v>
      </c>
      <c r="R14805">
        <f t="shared" si="925"/>
        <v>0</v>
      </c>
    </row>
    <row r="14806" spans="1:18" x14ac:dyDescent="0.3">
      <c r="A14806" t="s">
        <v>15858</v>
      </c>
      <c r="B14806" t="s">
        <v>32</v>
      </c>
      <c r="C14806" t="s">
        <v>54</v>
      </c>
      <c r="D14806" t="s">
        <v>289</v>
      </c>
      <c r="E14806" t="str">
        <f t="shared" si="926"/>
        <v>MRS. SYDNEY ROBERTS</v>
      </c>
      <c r="F14806" s="1">
        <v>22973</v>
      </c>
      <c r="G14806" s="9">
        <f ca="1">DATEDIF(Table24[[#This Row],[BirthDate]], TODAY(), "Y")</f>
        <v>62</v>
      </c>
      <c r="H14806" s="9" t="str">
        <f t="shared" ca="1" si="924"/>
        <v>60+</v>
      </c>
      <c r="I14806" t="s">
        <v>15</v>
      </c>
      <c r="J14806" t="s">
        <v>30</v>
      </c>
      <c r="K14806" t="s">
        <v>34006</v>
      </c>
      <c r="L14806" t="str">
        <f t="shared" si="927"/>
        <v>mega-market.com</v>
      </c>
      <c r="M14806" s="11">
        <v>100000</v>
      </c>
      <c r="N14806">
        <v>1</v>
      </c>
      <c r="O14806" t="s">
        <v>59</v>
      </c>
      <c r="P14806" t="s">
        <v>18</v>
      </c>
      <c r="Q14806" t="s">
        <v>19</v>
      </c>
      <c r="R14806">
        <f t="shared" si="925"/>
        <v>0</v>
      </c>
    </row>
    <row r="14807" spans="1:18" x14ac:dyDescent="0.3">
      <c r="A14807" t="s">
        <v>15859</v>
      </c>
      <c r="B14807" t="s">
        <v>12</v>
      </c>
      <c r="C14807" t="s">
        <v>275</v>
      </c>
      <c r="D14807" t="s">
        <v>523</v>
      </c>
      <c r="E14807" t="str">
        <f t="shared" si="926"/>
        <v>MR. EDWARD GREEN</v>
      </c>
      <c r="F14807" s="1">
        <v>22881</v>
      </c>
      <c r="G14807" s="9">
        <f ca="1">DATEDIF(Table24[[#This Row],[BirthDate]], TODAY(), "Y")</f>
        <v>62</v>
      </c>
      <c r="H14807" s="9" t="str">
        <f t="shared" ca="1" si="924"/>
        <v>60+</v>
      </c>
      <c r="I14807" t="s">
        <v>22</v>
      </c>
      <c r="J14807" t="s">
        <v>15</v>
      </c>
      <c r="K14807" t="s">
        <v>34007</v>
      </c>
      <c r="L14807" t="str">
        <f t="shared" si="927"/>
        <v>mega-market.com</v>
      </c>
      <c r="M14807" s="11">
        <v>100000</v>
      </c>
      <c r="N14807">
        <v>1</v>
      </c>
      <c r="O14807" t="s">
        <v>59</v>
      </c>
      <c r="P14807" t="s">
        <v>18</v>
      </c>
      <c r="Q14807" t="s">
        <v>24</v>
      </c>
      <c r="R14807">
        <f t="shared" si="925"/>
        <v>0</v>
      </c>
    </row>
    <row r="14808" spans="1:18" x14ac:dyDescent="0.3">
      <c r="A14808" t="s">
        <v>15860</v>
      </c>
      <c r="B14808" t="s">
        <v>12</v>
      </c>
      <c r="C14808" t="s">
        <v>388</v>
      </c>
      <c r="D14808" t="s">
        <v>34</v>
      </c>
      <c r="E14808" t="str">
        <f t="shared" si="926"/>
        <v>MR. CHRISTIAN JOHNSON</v>
      </c>
      <c r="F14808" s="1">
        <v>22832</v>
      </c>
      <c r="G14808" s="9">
        <f ca="1">DATEDIF(Table24[[#This Row],[BirthDate]], TODAY(), "Y")</f>
        <v>62</v>
      </c>
      <c r="H14808" s="9" t="str">
        <f t="shared" ca="1" si="924"/>
        <v>60+</v>
      </c>
      <c r="I14808" t="s">
        <v>22</v>
      </c>
      <c r="J14808" t="s">
        <v>15</v>
      </c>
      <c r="K14808" t="s">
        <v>34008</v>
      </c>
      <c r="L14808" t="str">
        <f t="shared" si="927"/>
        <v>mega-market.com</v>
      </c>
      <c r="M14808" s="11">
        <v>130000</v>
      </c>
      <c r="N14808">
        <v>1</v>
      </c>
      <c r="O14808" t="s">
        <v>17</v>
      </c>
      <c r="P14808" t="s">
        <v>51</v>
      </c>
      <c r="Q14808" t="s">
        <v>24</v>
      </c>
      <c r="R14808">
        <f t="shared" si="925"/>
        <v>0</v>
      </c>
    </row>
    <row r="14809" spans="1:18" x14ac:dyDescent="0.3">
      <c r="A14809" t="s">
        <v>15861</v>
      </c>
      <c r="B14809" t="s">
        <v>32</v>
      </c>
      <c r="C14809" t="s">
        <v>187</v>
      </c>
      <c r="D14809" t="s">
        <v>567</v>
      </c>
      <c r="E14809" t="str">
        <f t="shared" si="926"/>
        <v>MRS. ALYSSA SMITH</v>
      </c>
      <c r="F14809" s="1">
        <v>22682</v>
      </c>
      <c r="G14809" s="9">
        <f ca="1">DATEDIF(Table24[[#This Row],[BirthDate]], TODAY(), "Y")</f>
        <v>62</v>
      </c>
      <c r="H14809" s="9" t="str">
        <f t="shared" ca="1" si="924"/>
        <v>60+</v>
      </c>
      <c r="I14809" t="s">
        <v>22</v>
      </c>
      <c r="J14809" t="s">
        <v>30</v>
      </c>
      <c r="K14809" t="s">
        <v>34009</v>
      </c>
      <c r="L14809" t="str">
        <f t="shared" si="927"/>
        <v>mega-market.com</v>
      </c>
      <c r="M14809" s="11">
        <v>150000</v>
      </c>
      <c r="N14809">
        <v>1</v>
      </c>
      <c r="O14809" t="s">
        <v>59</v>
      </c>
      <c r="P14809" t="s">
        <v>18</v>
      </c>
      <c r="Q14809" t="s">
        <v>24</v>
      </c>
      <c r="R14809">
        <f t="shared" si="925"/>
        <v>0</v>
      </c>
    </row>
    <row r="14810" spans="1:18" x14ac:dyDescent="0.3">
      <c r="A14810" t="s">
        <v>15862</v>
      </c>
      <c r="B14810" t="s">
        <v>12</v>
      </c>
      <c r="C14810" t="s">
        <v>69</v>
      </c>
      <c r="D14810" t="s">
        <v>53</v>
      </c>
      <c r="E14810" t="str">
        <f t="shared" si="926"/>
        <v>MR. LUKE JENKINS</v>
      </c>
      <c r="F14810" s="1">
        <v>22762</v>
      </c>
      <c r="G14810" s="9">
        <f ca="1">DATEDIF(Table24[[#This Row],[BirthDate]], TODAY(), "Y")</f>
        <v>62</v>
      </c>
      <c r="H14810" s="9" t="str">
        <f t="shared" ca="1" si="924"/>
        <v>60+</v>
      </c>
      <c r="I14810" t="s">
        <v>15</v>
      </c>
      <c r="J14810" t="s">
        <v>15</v>
      </c>
      <c r="K14810" t="s">
        <v>34010</v>
      </c>
      <c r="L14810" t="str">
        <f t="shared" si="927"/>
        <v>mega-market.com</v>
      </c>
      <c r="M14810" s="11">
        <v>160000</v>
      </c>
      <c r="N14810">
        <v>1</v>
      </c>
      <c r="O14810" t="s">
        <v>17</v>
      </c>
      <c r="P14810" t="s">
        <v>51</v>
      </c>
      <c r="Q14810" t="s">
        <v>24</v>
      </c>
      <c r="R14810">
        <f t="shared" si="925"/>
        <v>0</v>
      </c>
    </row>
    <row r="14811" spans="1:18" x14ac:dyDescent="0.3">
      <c r="A14811" t="s">
        <v>15863</v>
      </c>
      <c r="B14811" t="s">
        <v>12</v>
      </c>
      <c r="C14811" t="s">
        <v>52</v>
      </c>
      <c r="D14811" t="s">
        <v>128</v>
      </c>
      <c r="E14811" t="str">
        <f t="shared" si="926"/>
        <v>MR. IAN POWELL</v>
      </c>
      <c r="F14811" s="1">
        <v>22488</v>
      </c>
      <c r="G14811" s="9">
        <f ca="1">DATEDIF(Table24[[#This Row],[BirthDate]], TODAY(), "Y")</f>
        <v>63</v>
      </c>
      <c r="H14811" s="9" t="str">
        <f t="shared" ca="1" si="924"/>
        <v>60+</v>
      </c>
      <c r="I14811" t="s">
        <v>15</v>
      </c>
      <c r="J14811" t="s">
        <v>15</v>
      </c>
      <c r="K14811" t="s">
        <v>34011</v>
      </c>
      <c r="L14811" t="str">
        <f t="shared" si="927"/>
        <v>mega-market.com</v>
      </c>
      <c r="M14811" s="11">
        <v>70000</v>
      </c>
      <c r="N14811">
        <v>5</v>
      </c>
      <c r="O14811" t="s">
        <v>59</v>
      </c>
      <c r="P14811" t="s">
        <v>18</v>
      </c>
      <c r="Q14811" t="s">
        <v>19</v>
      </c>
      <c r="R14811">
        <f t="shared" si="925"/>
        <v>0</v>
      </c>
    </row>
    <row r="14812" spans="1:18" x14ac:dyDescent="0.3">
      <c r="A14812" t="s">
        <v>15864</v>
      </c>
      <c r="B14812" t="s">
        <v>12</v>
      </c>
      <c r="C14812" t="s">
        <v>398</v>
      </c>
      <c r="D14812" t="s">
        <v>188</v>
      </c>
      <c r="E14812" t="str">
        <f t="shared" si="926"/>
        <v>MR. SEAN COX</v>
      </c>
      <c r="F14812" s="1">
        <v>22482</v>
      </c>
      <c r="G14812" s="9">
        <f ca="1">DATEDIF(Table24[[#This Row],[BirthDate]], TODAY(), "Y")</f>
        <v>63</v>
      </c>
      <c r="H14812" s="9" t="str">
        <f t="shared" ca="1" si="924"/>
        <v>60+</v>
      </c>
      <c r="I14812" t="s">
        <v>15</v>
      </c>
      <c r="J14812" t="s">
        <v>15</v>
      </c>
      <c r="K14812" t="s">
        <v>34012</v>
      </c>
      <c r="L14812" t="str">
        <f t="shared" si="927"/>
        <v>mega-market.com</v>
      </c>
      <c r="M14812" s="11">
        <v>80000</v>
      </c>
      <c r="N14812">
        <v>5</v>
      </c>
      <c r="O14812" t="s">
        <v>59</v>
      </c>
      <c r="P14812" t="s">
        <v>18</v>
      </c>
      <c r="Q14812" t="s">
        <v>19</v>
      </c>
      <c r="R14812">
        <f t="shared" si="925"/>
        <v>0</v>
      </c>
    </row>
    <row r="14813" spans="1:18" x14ac:dyDescent="0.3">
      <c r="A14813" t="s">
        <v>15865</v>
      </c>
      <c r="B14813" t="s">
        <v>32</v>
      </c>
      <c r="C14813" t="s">
        <v>301</v>
      </c>
      <c r="D14813" t="s">
        <v>136</v>
      </c>
      <c r="E14813" t="str">
        <f t="shared" si="926"/>
        <v>MRS. ASHLEY PRICE</v>
      </c>
      <c r="F14813" s="1">
        <v>22489</v>
      </c>
      <c r="G14813" s="9">
        <f ca="1">DATEDIF(Table24[[#This Row],[BirthDate]], TODAY(), "Y")</f>
        <v>63</v>
      </c>
      <c r="H14813" s="9" t="str">
        <f t="shared" ca="1" si="924"/>
        <v>60+</v>
      </c>
      <c r="I14813" t="s">
        <v>15</v>
      </c>
      <c r="J14813" t="s">
        <v>30</v>
      </c>
      <c r="K14813" t="s">
        <v>34013</v>
      </c>
      <c r="L14813" t="str">
        <f t="shared" si="927"/>
        <v>mega-market.com</v>
      </c>
      <c r="M14813" s="11">
        <v>90000</v>
      </c>
      <c r="N14813">
        <v>4</v>
      </c>
      <c r="O14813" t="s">
        <v>65</v>
      </c>
      <c r="P14813" t="s">
        <v>18</v>
      </c>
      <c r="Q14813" t="s">
        <v>19</v>
      </c>
      <c r="R14813">
        <f t="shared" si="925"/>
        <v>0</v>
      </c>
    </row>
    <row r="14814" spans="1:18" x14ac:dyDescent="0.3">
      <c r="A14814" t="s">
        <v>15866</v>
      </c>
      <c r="B14814" t="s">
        <v>12</v>
      </c>
      <c r="C14814" t="s">
        <v>76</v>
      </c>
      <c r="D14814" t="s">
        <v>340</v>
      </c>
      <c r="E14814" t="str">
        <f t="shared" si="926"/>
        <v>MR. ETHAN PERRY</v>
      </c>
      <c r="F14814" s="1">
        <v>22540</v>
      </c>
      <c r="G14814" s="9">
        <f ca="1">DATEDIF(Table24[[#This Row],[BirthDate]], TODAY(), "Y")</f>
        <v>63</v>
      </c>
      <c r="H14814" s="9" t="str">
        <f t="shared" ca="1" si="924"/>
        <v>60+</v>
      </c>
      <c r="I14814" t="s">
        <v>15</v>
      </c>
      <c r="J14814" t="s">
        <v>15</v>
      </c>
      <c r="K14814" t="s">
        <v>34014</v>
      </c>
      <c r="L14814" t="str">
        <f t="shared" si="927"/>
        <v>mega-market.com</v>
      </c>
      <c r="M14814" s="11">
        <v>90000</v>
      </c>
      <c r="N14814">
        <v>4</v>
      </c>
      <c r="O14814" t="s">
        <v>65</v>
      </c>
      <c r="P14814" t="s">
        <v>18</v>
      </c>
      <c r="Q14814" t="s">
        <v>19</v>
      </c>
      <c r="R14814">
        <f t="shared" si="925"/>
        <v>0</v>
      </c>
    </row>
    <row r="14815" spans="1:18" x14ac:dyDescent="0.3">
      <c r="A14815" t="s">
        <v>15867</v>
      </c>
      <c r="B14815" t="s">
        <v>12</v>
      </c>
      <c r="C14815" t="s">
        <v>835</v>
      </c>
      <c r="D14815" t="s">
        <v>67</v>
      </c>
      <c r="E14815" t="str">
        <f t="shared" si="926"/>
        <v>MR. TERRY RAI</v>
      </c>
      <c r="F14815" s="1">
        <v>22504</v>
      </c>
      <c r="G14815" s="9">
        <f ca="1">DATEDIF(Table24[[#This Row],[BirthDate]], TODAY(), "Y")</f>
        <v>63</v>
      </c>
      <c r="H14815" s="9" t="str">
        <f t="shared" ca="1" si="924"/>
        <v>60+</v>
      </c>
      <c r="I14815" t="s">
        <v>22</v>
      </c>
      <c r="J14815" t="s">
        <v>15</v>
      </c>
      <c r="K14815" t="s">
        <v>34015</v>
      </c>
      <c r="L14815" t="str">
        <f t="shared" si="927"/>
        <v>mega-market.com</v>
      </c>
      <c r="M14815" s="11">
        <v>110000</v>
      </c>
      <c r="N14815">
        <v>1</v>
      </c>
      <c r="O14815" t="s">
        <v>17</v>
      </c>
      <c r="P14815" t="s">
        <v>51</v>
      </c>
      <c r="Q14815" t="s">
        <v>24</v>
      </c>
      <c r="R14815">
        <f t="shared" si="925"/>
        <v>0</v>
      </c>
    </row>
    <row r="14816" spans="1:18" x14ac:dyDescent="0.3">
      <c r="A14816" t="s">
        <v>15868</v>
      </c>
      <c r="B14816" t="s">
        <v>12</v>
      </c>
      <c r="C14816" t="s">
        <v>641</v>
      </c>
      <c r="D14816" t="s">
        <v>94</v>
      </c>
      <c r="E14816" t="str">
        <f t="shared" si="926"/>
        <v>MR. MATHEW MORENO</v>
      </c>
      <c r="F14816" s="1">
        <v>22577</v>
      </c>
      <c r="G14816" s="9">
        <f ca="1">DATEDIF(Table24[[#This Row],[BirthDate]], TODAY(), "Y")</f>
        <v>63</v>
      </c>
      <c r="H14816" s="9" t="str">
        <f t="shared" ca="1" si="924"/>
        <v>60+</v>
      </c>
      <c r="I14816" t="s">
        <v>22</v>
      </c>
      <c r="J14816" t="s">
        <v>15</v>
      </c>
      <c r="K14816" t="s">
        <v>34016</v>
      </c>
      <c r="L14816" t="str">
        <f t="shared" si="927"/>
        <v>mega-market.com</v>
      </c>
      <c r="M14816" s="11">
        <v>110000</v>
      </c>
      <c r="N14816">
        <v>1</v>
      </c>
      <c r="O14816" t="s">
        <v>17</v>
      </c>
      <c r="P14816" t="s">
        <v>51</v>
      </c>
      <c r="Q14816" t="s">
        <v>19</v>
      </c>
      <c r="R14816">
        <f t="shared" si="925"/>
        <v>0</v>
      </c>
    </row>
    <row r="14817" spans="1:18" x14ac:dyDescent="0.3">
      <c r="A14817" t="s">
        <v>15869</v>
      </c>
      <c r="B14817" t="s">
        <v>32</v>
      </c>
      <c r="C14817" t="s">
        <v>56</v>
      </c>
      <c r="D14817" t="s">
        <v>55</v>
      </c>
      <c r="E14817" t="str">
        <f t="shared" si="926"/>
        <v>MRS. CHLOE BENNETT</v>
      </c>
      <c r="F14817" s="1">
        <v>22514</v>
      </c>
      <c r="G14817" s="9">
        <f ca="1">DATEDIF(Table24[[#This Row],[BirthDate]], TODAY(), "Y")</f>
        <v>63</v>
      </c>
      <c r="H14817" s="9" t="str">
        <f t="shared" ca="1" si="924"/>
        <v>60+</v>
      </c>
      <c r="I14817" t="s">
        <v>15</v>
      </c>
      <c r="J14817" t="s">
        <v>30</v>
      </c>
      <c r="K14817" t="s">
        <v>34017</v>
      </c>
      <c r="L14817" t="str">
        <f t="shared" si="927"/>
        <v>mega-market.com</v>
      </c>
      <c r="M14817" s="11">
        <v>160000</v>
      </c>
      <c r="N14817">
        <v>1</v>
      </c>
      <c r="O14817" t="s">
        <v>17</v>
      </c>
      <c r="P14817" t="s">
        <v>51</v>
      </c>
      <c r="Q14817" t="s">
        <v>24</v>
      </c>
      <c r="R14817">
        <f t="shared" si="925"/>
        <v>0</v>
      </c>
    </row>
    <row r="14818" spans="1:18" x14ac:dyDescent="0.3">
      <c r="A14818" t="s">
        <v>15870</v>
      </c>
      <c r="B14818" t="s">
        <v>12</v>
      </c>
      <c r="C14818" t="s">
        <v>297</v>
      </c>
      <c r="D14818" t="s">
        <v>264</v>
      </c>
      <c r="E14818" t="str">
        <f t="shared" si="926"/>
        <v>MR. DEVIN MORGAN</v>
      </c>
      <c r="F14818" s="1">
        <v>20213</v>
      </c>
      <c r="G14818" s="9">
        <f ca="1">DATEDIF(Table24[[#This Row],[BirthDate]], TODAY(), "Y")</f>
        <v>69</v>
      </c>
      <c r="H14818" s="9" t="str">
        <f t="shared" ca="1" si="924"/>
        <v>60+</v>
      </c>
      <c r="I14818" t="s">
        <v>22</v>
      </c>
      <c r="J14818" t="s">
        <v>15</v>
      </c>
      <c r="K14818" t="s">
        <v>34018</v>
      </c>
      <c r="L14818" t="str">
        <f t="shared" si="927"/>
        <v>mega-market.com</v>
      </c>
      <c r="M14818" s="11">
        <v>80000</v>
      </c>
      <c r="N14818">
        <v>2</v>
      </c>
      <c r="O14818" t="s">
        <v>86</v>
      </c>
      <c r="P14818" t="s">
        <v>60</v>
      </c>
      <c r="Q14818" t="s">
        <v>19</v>
      </c>
      <c r="R14818">
        <f t="shared" si="925"/>
        <v>0</v>
      </c>
    </row>
    <row r="14819" spans="1:18" x14ac:dyDescent="0.3">
      <c r="A14819" t="s">
        <v>15871</v>
      </c>
      <c r="B14819" t="s">
        <v>32</v>
      </c>
      <c r="C14819" t="s">
        <v>270</v>
      </c>
      <c r="D14819" t="s">
        <v>521</v>
      </c>
      <c r="E14819" t="str">
        <f t="shared" si="926"/>
        <v>MRS. NICOLE WASHINGTON</v>
      </c>
      <c r="F14819" s="1">
        <v>20311</v>
      </c>
      <c r="G14819" s="9">
        <f ca="1">DATEDIF(Table24[[#This Row],[BirthDate]], TODAY(), "Y")</f>
        <v>69</v>
      </c>
      <c r="H14819" s="9" t="str">
        <f t="shared" ca="1" si="924"/>
        <v>60+</v>
      </c>
      <c r="I14819" t="s">
        <v>22</v>
      </c>
      <c r="J14819" t="s">
        <v>30</v>
      </c>
      <c r="K14819" t="s">
        <v>34019</v>
      </c>
      <c r="L14819" t="str">
        <f t="shared" si="927"/>
        <v>mega-market.com</v>
      </c>
      <c r="M14819" s="11">
        <v>60000</v>
      </c>
      <c r="N14819">
        <v>2</v>
      </c>
      <c r="O14819" t="s">
        <v>65</v>
      </c>
      <c r="P14819" t="s">
        <v>18</v>
      </c>
      <c r="Q14819" t="s">
        <v>24</v>
      </c>
      <c r="R14819">
        <f t="shared" si="925"/>
        <v>0</v>
      </c>
    </row>
    <row r="14820" spans="1:18" x14ac:dyDescent="0.3">
      <c r="A14820" t="s">
        <v>15872</v>
      </c>
      <c r="B14820" t="s">
        <v>32</v>
      </c>
      <c r="C14820" t="s">
        <v>310</v>
      </c>
      <c r="D14820" t="s">
        <v>157</v>
      </c>
      <c r="E14820" t="str">
        <f t="shared" si="926"/>
        <v>MRS. SARAH BUTLER</v>
      </c>
      <c r="F14820" s="1">
        <v>20251</v>
      </c>
      <c r="G14820" s="9">
        <f ca="1">DATEDIF(Table24[[#This Row],[BirthDate]], TODAY(), "Y")</f>
        <v>69</v>
      </c>
      <c r="H14820" s="9" t="str">
        <f t="shared" ca="1" si="924"/>
        <v>60+</v>
      </c>
      <c r="I14820" t="s">
        <v>15</v>
      </c>
      <c r="J14820" t="s">
        <v>30</v>
      </c>
      <c r="K14820" t="s">
        <v>34020</v>
      </c>
      <c r="L14820" t="str">
        <f t="shared" si="927"/>
        <v>mega-market.com</v>
      </c>
      <c r="M14820" s="11">
        <v>60000</v>
      </c>
      <c r="N14820">
        <v>2</v>
      </c>
      <c r="O14820" t="s">
        <v>65</v>
      </c>
      <c r="P14820" t="s">
        <v>18</v>
      </c>
      <c r="Q14820" t="s">
        <v>24</v>
      </c>
      <c r="R14820">
        <f t="shared" si="925"/>
        <v>0</v>
      </c>
    </row>
    <row r="14821" spans="1:18" x14ac:dyDescent="0.3">
      <c r="A14821" t="s">
        <v>15873</v>
      </c>
      <c r="B14821" t="s">
        <v>32</v>
      </c>
      <c r="C14821" t="s">
        <v>380</v>
      </c>
      <c r="D14821" t="s">
        <v>378</v>
      </c>
      <c r="E14821" t="str">
        <f t="shared" si="926"/>
        <v>MRS. TRINITY KELLY</v>
      </c>
      <c r="F14821" s="1">
        <v>20285</v>
      </c>
      <c r="G14821" s="9">
        <f ca="1">DATEDIF(Table24[[#This Row],[BirthDate]], TODAY(), "Y")</f>
        <v>69</v>
      </c>
      <c r="H14821" s="9" t="str">
        <f t="shared" ca="1" si="924"/>
        <v>60+</v>
      </c>
      <c r="I14821" t="s">
        <v>15</v>
      </c>
      <c r="J14821" t="s">
        <v>30</v>
      </c>
      <c r="K14821" t="s">
        <v>34021</v>
      </c>
      <c r="L14821" t="str">
        <f t="shared" si="927"/>
        <v>mega-market.com</v>
      </c>
      <c r="M14821" s="11">
        <v>70000</v>
      </c>
      <c r="N14821">
        <v>4</v>
      </c>
      <c r="O14821" t="s">
        <v>65</v>
      </c>
      <c r="P14821" t="s">
        <v>18</v>
      </c>
      <c r="Q14821" t="s">
        <v>19</v>
      </c>
      <c r="R14821">
        <f t="shared" si="925"/>
        <v>0</v>
      </c>
    </row>
    <row r="14822" spans="1:18" x14ac:dyDescent="0.3">
      <c r="A14822" t="s">
        <v>15874</v>
      </c>
      <c r="B14822" t="s">
        <v>12</v>
      </c>
      <c r="C14822" t="s">
        <v>553</v>
      </c>
      <c r="D14822" t="s">
        <v>253</v>
      </c>
      <c r="E14822" t="str">
        <f t="shared" si="926"/>
        <v>MR. KEVIN WRIGHT</v>
      </c>
      <c r="F14822" s="1">
        <v>20114</v>
      </c>
      <c r="G14822" s="9">
        <f ca="1">DATEDIF(Table24[[#This Row],[BirthDate]], TODAY(), "Y")</f>
        <v>70</v>
      </c>
      <c r="H14822" s="9" t="str">
        <f t="shared" ca="1" si="924"/>
        <v>60+</v>
      </c>
      <c r="I14822" t="s">
        <v>15</v>
      </c>
      <c r="J14822" t="s">
        <v>15</v>
      </c>
      <c r="K14822" t="s">
        <v>34022</v>
      </c>
      <c r="L14822" t="str">
        <f t="shared" si="927"/>
        <v>mega-market.com</v>
      </c>
      <c r="M14822" s="11">
        <v>90000</v>
      </c>
      <c r="N14822">
        <v>2</v>
      </c>
      <c r="O14822" t="s">
        <v>65</v>
      </c>
      <c r="P14822" t="s">
        <v>18</v>
      </c>
      <c r="Q14822" t="s">
        <v>19</v>
      </c>
      <c r="R14822">
        <f t="shared" si="925"/>
        <v>0</v>
      </c>
    </row>
    <row r="14823" spans="1:18" x14ac:dyDescent="0.3">
      <c r="A14823" t="s">
        <v>15875</v>
      </c>
      <c r="B14823" t="s">
        <v>12</v>
      </c>
      <c r="C14823" t="s">
        <v>381</v>
      </c>
      <c r="D14823" t="s">
        <v>122</v>
      </c>
      <c r="E14823" t="str">
        <f t="shared" si="926"/>
        <v>MR. ROBERT FLORES</v>
      </c>
      <c r="F14823" s="1">
        <v>12946</v>
      </c>
      <c r="G14823" s="9">
        <f ca="1">DATEDIF(Table24[[#This Row],[BirthDate]], TODAY(), "Y")</f>
        <v>89</v>
      </c>
      <c r="H14823" s="9" t="str">
        <f t="shared" ca="1" si="924"/>
        <v>60+</v>
      </c>
      <c r="I14823" t="s">
        <v>22</v>
      </c>
      <c r="J14823" t="s">
        <v>15</v>
      </c>
      <c r="K14823" t="s">
        <v>34023</v>
      </c>
      <c r="L14823" t="str">
        <f t="shared" si="927"/>
        <v>mega-market.com</v>
      </c>
      <c r="M14823" s="11">
        <v>130000</v>
      </c>
      <c r="N14823">
        <v>2</v>
      </c>
      <c r="O14823" t="s">
        <v>144</v>
      </c>
      <c r="P14823" t="s">
        <v>51</v>
      </c>
      <c r="Q14823" t="s">
        <v>24</v>
      </c>
      <c r="R14823">
        <f t="shared" si="925"/>
        <v>0</v>
      </c>
    </row>
    <row r="14824" spans="1:18" x14ac:dyDescent="0.3">
      <c r="A14824" t="s">
        <v>15876</v>
      </c>
      <c r="B14824" t="s">
        <v>12</v>
      </c>
      <c r="C14824" t="s">
        <v>132</v>
      </c>
      <c r="D14824" t="s">
        <v>319</v>
      </c>
      <c r="E14824" t="str">
        <f t="shared" si="926"/>
        <v>MR. DANIEL LEE</v>
      </c>
      <c r="F14824" s="1">
        <v>13036</v>
      </c>
      <c r="G14824" s="9">
        <f ca="1">DATEDIF(Table24[[#This Row],[BirthDate]], TODAY(), "Y")</f>
        <v>89</v>
      </c>
      <c r="H14824" s="9" t="str">
        <f t="shared" ca="1" si="924"/>
        <v>60+</v>
      </c>
      <c r="I14824" t="s">
        <v>22</v>
      </c>
      <c r="J14824" t="s">
        <v>15</v>
      </c>
      <c r="K14824" t="s">
        <v>34024</v>
      </c>
      <c r="L14824" t="str">
        <f t="shared" si="927"/>
        <v>mega-market.com</v>
      </c>
      <c r="M14824" s="11">
        <v>130000</v>
      </c>
      <c r="N14824">
        <v>2</v>
      </c>
      <c r="O14824" t="s">
        <v>144</v>
      </c>
      <c r="P14824" t="s">
        <v>51</v>
      </c>
      <c r="Q14824" t="s">
        <v>24</v>
      </c>
      <c r="R14824">
        <f t="shared" si="925"/>
        <v>0</v>
      </c>
    </row>
    <row r="14825" spans="1:18" x14ac:dyDescent="0.3">
      <c r="A14825" t="s">
        <v>15877</v>
      </c>
      <c r="B14825" t="s">
        <v>32</v>
      </c>
      <c r="C14825" t="s">
        <v>695</v>
      </c>
      <c r="D14825" t="s">
        <v>628</v>
      </c>
      <c r="E14825" t="str">
        <f t="shared" si="926"/>
        <v>MRS. CHRISTINA BELL</v>
      </c>
      <c r="F14825" s="1">
        <v>13158</v>
      </c>
      <c r="G14825" s="9">
        <f ca="1">DATEDIF(Table24[[#This Row],[BirthDate]], TODAY(), "Y")</f>
        <v>89</v>
      </c>
      <c r="H14825" s="9" t="str">
        <f t="shared" ca="1" si="924"/>
        <v>60+</v>
      </c>
      <c r="I14825" t="s">
        <v>15</v>
      </c>
      <c r="J14825" t="s">
        <v>30</v>
      </c>
      <c r="K14825" t="s">
        <v>34025</v>
      </c>
      <c r="L14825" t="str">
        <f t="shared" si="927"/>
        <v>mega-market.com</v>
      </c>
      <c r="M14825" s="11">
        <v>40000</v>
      </c>
      <c r="N14825">
        <v>3</v>
      </c>
      <c r="O14825" t="s">
        <v>59</v>
      </c>
      <c r="P14825" t="s">
        <v>18</v>
      </c>
      <c r="Q14825" t="s">
        <v>24</v>
      </c>
      <c r="R14825">
        <f t="shared" si="925"/>
        <v>0</v>
      </c>
    </row>
    <row r="14826" spans="1:18" x14ac:dyDescent="0.3">
      <c r="A14826" t="s">
        <v>15878</v>
      </c>
      <c r="B14826" t="s">
        <v>32</v>
      </c>
      <c r="C14826" t="s">
        <v>242</v>
      </c>
      <c r="D14826" t="s">
        <v>1015</v>
      </c>
      <c r="E14826" t="str">
        <f t="shared" si="926"/>
        <v>MRS. JAMES PTASZYNSKI</v>
      </c>
      <c r="F14826" s="1">
        <v>13242</v>
      </c>
      <c r="G14826" s="9">
        <f ca="1">DATEDIF(Table24[[#This Row],[BirthDate]], TODAY(), "Y")</f>
        <v>88</v>
      </c>
      <c r="H14826" s="9" t="str">
        <f t="shared" ca="1" si="924"/>
        <v>60+</v>
      </c>
      <c r="I14826" t="s">
        <v>22</v>
      </c>
      <c r="J14826" t="s">
        <v>30</v>
      </c>
      <c r="K14826" t="s">
        <v>34026</v>
      </c>
      <c r="L14826" t="str">
        <f t="shared" si="927"/>
        <v>mega-market.com</v>
      </c>
      <c r="M14826" s="11">
        <v>40000</v>
      </c>
      <c r="N14826">
        <v>3</v>
      </c>
      <c r="O14826" t="s">
        <v>59</v>
      </c>
      <c r="P14826" t="s">
        <v>18</v>
      </c>
      <c r="Q14826" t="s">
        <v>19</v>
      </c>
      <c r="R14826">
        <f t="shared" si="925"/>
        <v>0</v>
      </c>
    </row>
    <row r="14827" spans="1:18" x14ac:dyDescent="0.3">
      <c r="A14827" t="s">
        <v>15879</v>
      </c>
      <c r="B14827" t="s">
        <v>12</v>
      </c>
      <c r="C14827" t="s">
        <v>756</v>
      </c>
      <c r="D14827" t="s">
        <v>567</v>
      </c>
      <c r="E14827" t="str">
        <f t="shared" si="926"/>
        <v>MR. PHILLIP SMITH</v>
      </c>
      <c r="F14827" s="1">
        <v>13162</v>
      </c>
      <c r="G14827" s="9">
        <f ca="1">DATEDIF(Table24[[#This Row],[BirthDate]], TODAY(), "Y")</f>
        <v>89</v>
      </c>
      <c r="H14827" s="9" t="str">
        <f t="shared" ca="1" si="924"/>
        <v>60+</v>
      </c>
      <c r="I14827" t="s">
        <v>15</v>
      </c>
      <c r="J14827" t="s">
        <v>15</v>
      </c>
      <c r="K14827" t="s">
        <v>34027</v>
      </c>
      <c r="L14827" t="str">
        <f t="shared" si="927"/>
        <v>mega-market.com</v>
      </c>
      <c r="M14827" s="11">
        <v>50000</v>
      </c>
      <c r="N14827">
        <v>2</v>
      </c>
      <c r="O14827" t="s">
        <v>144</v>
      </c>
      <c r="P14827" t="s">
        <v>51</v>
      </c>
      <c r="Q14827" t="s">
        <v>19</v>
      </c>
      <c r="R14827">
        <f t="shared" si="925"/>
        <v>0</v>
      </c>
    </row>
    <row r="14828" spans="1:18" x14ac:dyDescent="0.3">
      <c r="A14828" t="s">
        <v>15880</v>
      </c>
      <c r="B14828" t="s">
        <v>32</v>
      </c>
      <c r="C14828" t="s">
        <v>135</v>
      </c>
      <c r="D14828" t="s">
        <v>295</v>
      </c>
      <c r="E14828" t="str">
        <f t="shared" si="926"/>
        <v>MRS. ANA WOOD</v>
      </c>
      <c r="F14828" s="1">
        <v>22089</v>
      </c>
      <c r="G14828" s="9">
        <f ca="1">DATEDIF(Table24[[#This Row],[BirthDate]], TODAY(), "Y")</f>
        <v>64</v>
      </c>
      <c r="H14828" s="9" t="str">
        <f t="shared" ca="1" si="924"/>
        <v>60+</v>
      </c>
      <c r="I14828" t="s">
        <v>22</v>
      </c>
      <c r="J14828" t="s">
        <v>30</v>
      </c>
      <c r="K14828" t="s">
        <v>34028</v>
      </c>
      <c r="L14828" t="str">
        <f t="shared" si="927"/>
        <v>mega-market.com</v>
      </c>
      <c r="M14828" s="11">
        <v>90000</v>
      </c>
      <c r="N14828">
        <v>4</v>
      </c>
      <c r="O14828" t="s">
        <v>65</v>
      </c>
      <c r="P14828" t="s">
        <v>18</v>
      </c>
      <c r="Q14828" t="s">
        <v>24</v>
      </c>
      <c r="R14828">
        <f t="shared" si="925"/>
        <v>0</v>
      </c>
    </row>
    <row r="14829" spans="1:18" x14ac:dyDescent="0.3">
      <c r="A14829" t="s">
        <v>15881</v>
      </c>
      <c r="B14829" t="s">
        <v>12</v>
      </c>
      <c r="C14829" t="s">
        <v>690</v>
      </c>
      <c r="D14829" t="s">
        <v>14</v>
      </c>
      <c r="E14829" t="str">
        <f t="shared" si="926"/>
        <v>MR. JACK YANG</v>
      </c>
      <c r="F14829" s="1">
        <v>22001</v>
      </c>
      <c r="G14829" s="9">
        <f ca="1">DATEDIF(Table24[[#This Row],[BirthDate]], TODAY(), "Y")</f>
        <v>64</v>
      </c>
      <c r="H14829" s="9" t="str">
        <f t="shared" ca="1" si="924"/>
        <v>60+</v>
      </c>
      <c r="I14829" t="s">
        <v>15</v>
      </c>
      <c r="J14829" t="s">
        <v>15</v>
      </c>
      <c r="K14829" t="s">
        <v>34029</v>
      </c>
      <c r="L14829" t="str">
        <f t="shared" si="927"/>
        <v>mega-market.com</v>
      </c>
      <c r="M14829" s="11">
        <v>90000</v>
      </c>
      <c r="N14829">
        <v>4</v>
      </c>
      <c r="O14829" t="s">
        <v>65</v>
      </c>
      <c r="P14829" t="s">
        <v>18</v>
      </c>
      <c r="Q14829" t="s">
        <v>19</v>
      </c>
      <c r="R14829">
        <f t="shared" si="925"/>
        <v>0</v>
      </c>
    </row>
    <row r="14830" spans="1:18" x14ac:dyDescent="0.3">
      <c r="A14830" t="s">
        <v>15882</v>
      </c>
      <c r="B14830" t="s">
        <v>12</v>
      </c>
      <c r="C14830" t="s">
        <v>607</v>
      </c>
      <c r="D14830" t="s">
        <v>79</v>
      </c>
      <c r="E14830" t="str">
        <f t="shared" si="926"/>
        <v>MR. TIMOTHY EDWARDS</v>
      </c>
      <c r="F14830" s="1">
        <v>21960</v>
      </c>
      <c r="G14830" s="9">
        <f ca="1">DATEDIF(Table24[[#This Row],[BirthDate]], TODAY(), "Y")</f>
        <v>64</v>
      </c>
      <c r="H14830" s="9" t="str">
        <f t="shared" ca="1" si="924"/>
        <v>60+</v>
      </c>
      <c r="I14830" t="s">
        <v>15</v>
      </c>
      <c r="J14830" t="s">
        <v>15</v>
      </c>
      <c r="K14830" t="s">
        <v>34030</v>
      </c>
      <c r="L14830" t="str">
        <f t="shared" si="927"/>
        <v>mega-market.com</v>
      </c>
      <c r="M14830" s="11">
        <v>100000</v>
      </c>
      <c r="N14830">
        <v>0</v>
      </c>
      <c r="O14830" t="s">
        <v>59</v>
      </c>
      <c r="P14830" t="s">
        <v>18</v>
      </c>
      <c r="Q14830" t="s">
        <v>24</v>
      </c>
      <c r="R14830">
        <f t="shared" si="925"/>
        <v>0</v>
      </c>
    </row>
    <row r="14831" spans="1:18" x14ac:dyDescent="0.3">
      <c r="A14831" t="s">
        <v>15883</v>
      </c>
      <c r="B14831" t="s">
        <v>32</v>
      </c>
      <c r="C14831" t="s">
        <v>264</v>
      </c>
      <c r="D14831" t="s">
        <v>400</v>
      </c>
      <c r="E14831" t="str">
        <f t="shared" si="926"/>
        <v>MRS. MORGAN GONZALES</v>
      </c>
      <c r="F14831" s="1">
        <v>22230</v>
      </c>
      <c r="G14831" s="9">
        <f ca="1">DATEDIF(Table24[[#This Row],[BirthDate]], TODAY(), "Y")</f>
        <v>64</v>
      </c>
      <c r="H14831" s="9" t="str">
        <f t="shared" ca="1" si="924"/>
        <v>60+</v>
      </c>
      <c r="I14831" t="s">
        <v>15</v>
      </c>
      <c r="J14831" t="s">
        <v>30</v>
      </c>
      <c r="K14831" t="s">
        <v>34031</v>
      </c>
      <c r="L14831" t="str">
        <f t="shared" si="927"/>
        <v>mega-market.com</v>
      </c>
      <c r="M14831" s="11">
        <v>110000</v>
      </c>
      <c r="N14831">
        <v>3</v>
      </c>
      <c r="O14831" t="s">
        <v>59</v>
      </c>
      <c r="P14831" t="s">
        <v>18</v>
      </c>
      <c r="Q14831" t="s">
        <v>24</v>
      </c>
      <c r="R14831">
        <f t="shared" si="925"/>
        <v>0</v>
      </c>
    </row>
    <row r="14832" spans="1:18" x14ac:dyDescent="0.3">
      <c r="A14832" t="s">
        <v>15884</v>
      </c>
      <c r="B14832" t="s">
        <v>12</v>
      </c>
      <c r="C14832" t="s">
        <v>780</v>
      </c>
      <c r="D14832" t="s">
        <v>73</v>
      </c>
      <c r="E14832" t="str">
        <f t="shared" si="926"/>
        <v>MR. CONNOR KING</v>
      </c>
      <c r="F14832" s="1">
        <v>21987</v>
      </c>
      <c r="G14832" s="9">
        <f ca="1">DATEDIF(Table24[[#This Row],[BirthDate]], TODAY(), "Y")</f>
        <v>64</v>
      </c>
      <c r="H14832" s="9" t="str">
        <f t="shared" ca="1" si="924"/>
        <v>60+</v>
      </c>
      <c r="I14832" t="s">
        <v>22</v>
      </c>
      <c r="J14832" t="s">
        <v>15</v>
      </c>
      <c r="K14832" t="s">
        <v>34032</v>
      </c>
      <c r="L14832" t="str">
        <f t="shared" si="927"/>
        <v>mega-market.com</v>
      </c>
      <c r="M14832" s="11">
        <v>120000</v>
      </c>
      <c r="N14832">
        <v>5</v>
      </c>
      <c r="O14832" t="s">
        <v>65</v>
      </c>
      <c r="P14832" t="s">
        <v>18</v>
      </c>
      <c r="Q14832" t="s">
        <v>19</v>
      </c>
      <c r="R14832">
        <f t="shared" si="925"/>
        <v>0</v>
      </c>
    </row>
    <row r="14833" spans="1:18" x14ac:dyDescent="0.3">
      <c r="A14833" t="s">
        <v>15885</v>
      </c>
      <c r="B14833" t="s">
        <v>32</v>
      </c>
      <c r="C14833" t="s">
        <v>364</v>
      </c>
      <c r="D14833" t="s">
        <v>311</v>
      </c>
      <c r="E14833" t="str">
        <f t="shared" si="926"/>
        <v>MRS. ALEXIS THOMAS</v>
      </c>
      <c r="F14833" s="1">
        <v>22018</v>
      </c>
      <c r="G14833" s="9">
        <f ca="1">DATEDIF(Table24[[#This Row],[BirthDate]], TODAY(), "Y")</f>
        <v>64</v>
      </c>
      <c r="H14833" s="9" t="str">
        <f t="shared" ca="1" si="924"/>
        <v>60+</v>
      </c>
      <c r="I14833" t="s">
        <v>15</v>
      </c>
      <c r="J14833" t="s">
        <v>30</v>
      </c>
      <c r="K14833" t="s">
        <v>34033</v>
      </c>
      <c r="L14833" t="str">
        <f t="shared" si="927"/>
        <v>mega-market.com</v>
      </c>
      <c r="M14833" s="11">
        <v>130000</v>
      </c>
      <c r="N14833">
        <v>4</v>
      </c>
      <c r="O14833" t="s">
        <v>17</v>
      </c>
      <c r="P14833" t="s">
        <v>51</v>
      </c>
      <c r="Q14833" t="s">
        <v>19</v>
      </c>
      <c r="R14833">
        <f t="shared" si="925"/>
        <v>0</v>
      </c>
    </row>
    <row r="14834" spans="1:18" x14ac:dyDescent="0.3">
      <c r="A14834" t="s">
        <v>15886</v>
      </c>
      <c r="B14834" t="s">
        <v>12</v>
      </c>
      <c r="C14834" t="s">
        <v>646</v>
      </c>
      <c r="D14834" t="s">
        <v>371</v>
      </c>
      <c r="E14834" t="str">
        <f t="shared" si="926"/>
        <v>MR. DYLAN THOMPSON</v>
      </c>
      <c r="F14834" s="1">
        <v>22041</v>
      </c>
      <c r="G14834" s="9">
        <f ca="1">DATEDIF(Table24[[#This Row],[BirthDate]], TODAY(), "Y")</f>
        <v>64</v>
      </c>
      <c r="H14834" s="9" t="str">
        <f t="shared" ca="1" si="924"/>
        <v>60+</v>
      </c>
      <c r="I14834" t="s">
        <v>22</v>
      </c>
      <c r="J14834" t="s">
        <v>15</v>
      </c>
      <c r="K14834" t="s">
        <v>34034</v>
      </c>
      <c r="L14834" t="str">
        <f t="shared" si="927"/>
        <v>mega-market.com</v>
      </c>
      <c r="M14834" s="11">
        <v>170000</v>
      </c>
      <c r="N14834">
        <v>1</v>
      </c>
      <c r="O14834" t="s">
        <v>144</v>
      </c>
      <c r="P14834" t="s">
        <v>51</v>
      </c>
      <c r="Q14834" t="s">
        <v>24</v>
      </c>
      <c r="R14834">
        <f t="shared" si="925"/>
        <v>0</v>
      </c>
    </row>
    <row r="14835" spans="1:18" x14ac:dyDescent="0.3">
      <c r="A14835" t="s">
        <v>15887</v>
      </c>
      <c r="B14835" t="s">
        <v>12</v>
      </c>
      <c r="C14835" t="s">
        <v>198</v>
      </c>
      <c r="D14835" t="s">
        <v>305</v>
      </c>
      <c r="E14835" t="str">
        <f t="shared" si="926"/>
        <v>MR. DALTON RODRIGUEZ</v>
      </c>
      <c r="F14835" s="1">
        <v>19970</v>
      </c>
      <c r="G14835" s="9">
        <f ca="1">DATEDIF(Table24[[#This Row],[BirthDate]], TODAY(), "Y")</f>
        <v>70</v>
      </c>
      <c r="H14835" s="9" t="str">
        <f t="shared" ca="1" si="924"/>
        <v>60+</v>
      </c>
      <c r="I14835" t="s">
        <v>15</v>
      </c>
      <c r="J14835" t="s">
        <v>15</v>
      </c>
      <c r="K14835" t="s">
        <v>34035</v>
      </c>
      <c r="L14835" t="str">
        <f t="shared" si="927"/>
        <v>mega-market.com</v>
      </c>
      <c r="M14835" s="11">
        <v>70000</v>
      </c>
      <c r="N14835">
        <v>3</v>
      </c>
      <c r="O14835" t="s">
        <v>86</v>
      </c>
      <c r="P14835" t="s">
        <v>60</v>
      </c>
      <c r="Q14835" t="s">
        <v>19</v>
      </c>
      <c r="R14835">
        <f t="shared" si="925"/>
        <v>0</v>
      </c>
    </row>
    <row r="14836" spans="1:18" x14ac:dyDescent="0.3">
      <c r="A14836" t="s">
        <v>15888</v>
      </c>
      <c r="B14836" t="s">
        <v>12</v>
      </c>
      <c r="C14836" t="s">
        <v>242</v>
      </c>
      <c r="D14836" t="s">
        <v>300</v>
      </c>
      <c r="E14836" t="str">
        <f t="shared" si="926"/>
        <v>MR. JAMES ALEXANDER</v>
      </c>
      <c r="F14836" s="1">
        <v>20033</v>
      </c>
      <c r="G14836" s="9">
        <f ca="1">DATEDIF(Table24[[#This Row],[BirthDate]], TODAY(), "Y")</f>
        <v>70</v>
      </c>
      <c r="H14836" s="9" t="str">
        <f t="shared" ca="1" si="924"/>
        <v>60+</v>
      </c>
      <c r="I14836" t="s">
        <v>15</v>
      </c>
      <c r="J14836" t="s">
        <v>15</v>
      </c>
      <c r="K14836" t="s">
        <v>34036</v>
      </c>
      <c r="L14836" t="str">
        <f t="shared" si="927"/>
        <v>mega-market.com</v>
      </c>
      <c r="M14836" s="11">
        <v>70000</v>
      </c>
      <c r="N14836">
        <v>3</v>
      </c>
      <c r="O14836" t="s">
        <v>65</v>
      </c>
      <c r="P14836" t="s">
        <v>18</v>
      </c>
      <c r="Q14836" t="s">
        <v>19</v>
      </c>
      <c r="R14836">
        <f t="shared" si="925"/>
        <v>0</v>
      </c>
    </row>
    <row r="14837" spans="1:18" x14ac:dyDescent="0.3">
      <c r="A14837" t="s">
        <v>15889</v>
      </c>
      <c r="B14837" t="s">
        <v>32</v>
      </c>
      <c r="C14837" t="s">
        <v>310</v>
      </c>
      <c r="D14837" t="s">
        <v>276</v>
      </c>
      <c r="E14837" t="str">
        <f t="shared" si="926"/>
        <v>MRS. SARAH COLEMAN</v>
      </c>
      <c r="F14837" s="1">
        <v>19915</v>
      </c>
      <c r="G14837" s="9">
        <f ca="1">DATEDIF(Table24[[#This Row],[BirthDate]], TODAY(), "Y")</f>
        <v>70</v>
      </c>
      <c r="H14837" s="9" t="str">
        <f t="shared" ca="1" si="924"/>
        <v>60+</v>
      </c>
      <c r="I14837" t="s">
        <v>15</v>
      </c>
      <c r="J14837" t="s">
        <v>30</v>
      </c>
      <c r="K14837" t="s">
        <v>34037</v>
      </c>
      <c r="L14837" t="str">
        <f t="shared" si="927"/>
        <v>mega-market.com</v>
      </c>
      <c r="M14837" s="11">
        <v>70000</v>
      </c>
      <c r="N14837">
        <v>3</v>
      </c>
      <c r="O14837" t="s">
        <v>65</v>
      </c>
      <c r="P14837" t="s">
        <v>18</v>
      </c>
      <c r="Q14837" t="s">
        <v>19</v>
      </c>
      <c r="R14837">
        <f t="shared" si="925"/>
        <v>0</v>
      </c>
    </row>
    <row r="14838" spans="1:18" x14ac:dyDescent="0.3">
      <c r="A14838" t="s">
        <v>15890</v>
      </c>
      <c r="B14838" t="s">
        <v>12</v>
      </c>
      <c r="C14838" t="s">
        <v>69</v>
      </c>
      <c r="D14838" t="s">
        <v>340</v>
      </c>
      <c r="E14838" t="str">
        <f t="shared" si="926"/>
        <v>MR. LUKE PERRY</v>
      </c>
      <c r="F14838" s="1">
        <v>19581</v>
      </c>
      <c r="G14838" s="9">
        <f ca="1">DATEDIF(Table24[[#This Row],[BirthDate]], TODAY(), "Y")</f>
        <v>71</v>
      </c>
      <c r="H14838" s="9" t="str">
        <f t="shared" ca="1" si="924"/>
        <v>60+</v>
      </c>
      <c r="I14838" t="s">
        <v>15</v>
      </c>
      <c r="J14838" t="s">
        <v>15</v>
      </c>
      <c r="K14838" t="s">
        <v>34038</v>
      </c>
      <c r="L14838" t="str">
        <f t="shared" si="927"/>
        <v>mega-market.com</v>
      </c>
      <c r="M14838" s="11">
        <v>70000</v>
      </c>
      <c r="N14838">
        <v>3</v>
      </c>
      <c r="O14838" t="s">
        <v>144</v>
      </c>
      <c r="P14838" t="s">
        <v>51</v>
      </c>
      <c r="Q14838" t="s">
        <v>19</v>
      </c>
      <c r="R14838">
        <f t="shared" si="925"/>
        <v>0</v>
      </c>
    </row>
    <row r="14839" spans="1:18" x14ac:dyDescent="0.3">
      <c r="A14839" t="s">
        <v>15891</v>
      </c>
      <c r="B14839" t="s">
        <v>32</v>
      </c>
      <c r="C14839" t="s">
        <v>683</v>
      </c>
      <c r="D14839" t="s">
        <v>255</v>
      </c>
      <c r="E14839" t="str">
        <f t="shared" si="926"/>
        <v>MRS. CAITLIN RIVERA</v>
      </c>
      <c r="F14839" s="1">
        <v>19431</v>
      </c>
      <c r="G14839" s="9">
        <f ca="1">DATEDIF(Table24[[#This Row],[BirthDate]], TODAY(), "Y")</f>
        <v>71</v>
      </c>
      <c r="H14839" s="9" t="str">
        <f t="shared" ca="1" si="924"/>
        <v>60+</v>
      </c>
      <c r="I14839" t="s">
        <v>22</v>
      </c>
      <c r="J14839" t="s">
        <v>30</v>
      </c>
      <c r="K14839" t="s">
        <v>34039</v>
      </c>
      <c r="L14839" t="str">
        <f t="shared" si="927"/>
        <v>mega-market.com</v>
      </c>
      <c r="M14839" s="11">
        <v>70000</v>
      </c>
      <c r="N14839">
        <v>3</v>
      </c>
      <c r="O14839" t="s">
        <v>144</v>
      </c>
      <c r="P14839" t="s">
        <v>51</v>
      </c>
      <c r="Q14839" t="s">
        <v>19</v>
      </c>
      <c r="R14839">
        <f t="shared" si="925"/>
        <v>0</v>
      </c>
    </row>
    <row r="14840" spans="1:18" x14ac:dyDescent="0.3">
      <c r="A14840" t="s">
        <v>15892</v>
      </c>
      <c r="B14840" t="s">
        <v>12</v>
      </c>
      <c r="C14840" t="s">
        <v>602</v>
      </c>
      <c r="D14840" t="s">
        <v>515</v>
      </c>
      <c r="E14840" t="str">
        <f t="shared" si="926"/>
        <v>MR. ISAAC PETERSON</v>
      </c>
      <c r="F14840" s="1">
        <v>19407</v>
      </c>
      <c r="G14840" s="9">
        <f ca="1">DATEDIF(Table24[[#This Row],[BirthDate]], TODAY(), "Y")</f>
        <v>71</v>
      </c>
      <c r="H14840" s="9" t="str">
        <f t="shared" ca="1" si="924"/>
        <v>60+</v>
      </c>
      <c r="I14840" t="s">
        <v>22</v>
      </c>
      <c r="J14840" t="s">
        <v>15</v>
      </c>
      <c r="K14840" t="s">
        <v>34040</v>
      </c>
      <c r="L14840" t="str">
        <f t="shared" si="927"/>
        <v>mega-market.com</v>
      </c>
      <c r="M14840" s="11">
        <v>70000</v>
      </c>
      <c r="N14840">
        <v>3</v>
      </c>
      <c r="O14840" t="s">
        <v>144</v>
      </c>
      <c r="P14840" t="s">
        <v>51</v>
      </c>
      <c r="Q14840" t="s">
        <v>19</v>
      </c>
      <c r="R14840">
        <f t="shared" si="925"/>
        <v>0</v>
      </c>
    </row>
    <row r="14841" spans="1:18" x14ac:dyDescent="0.3">
      <c r="A14841" t="s">
        <v>15893</v>
      </c>
      <c r="B14841" t="s">
        <v>32</v>
      </c>
      <c r="C14841" t="s">
        <v>183</v>
      </c>
      <c r="D14841" t="s">
        <v>449</v>
      </c>
      <c r="E14841" t="str">
        <f t="shared" si="926"/>
        <v>MRS. SAVANNAH MITCHELL</v>
      </c>
      <c r="F14841" s="1">
        <v>19656</v>
      </c>
      <c r="G14841" s="9">
        <f ca="1">DATEDIF(Table24[[#This Row],[BirthDate]], TODAY(), "Y")</f>
        <v>71</v>
      </c>
      <c r="H14841" s="9" t="str">
        <f t="shared" ca="1" si="924"/>
        <v>60+</v>
      </c>
      <c r="I14841" t="s">
        <v>22</v>
      </c>
      <c r="J14841" t="s">
        <v>30</v>
      </c>
      <c r="K14841" t="s">
        <v>34041</v>
      </c>
      <c r="L14841" t="str">
        <f t="shared" si="927"/>
        <v>mega-market.com</v>
      </c>
      <c r="M14841" s="11">
        <v>70000</v>
      </c>
      <c r="N14841">
        <v>3</v>
      </c>
      <c r="O14841" t="s">
        <v>144</v>
      </c>
      <c r="P14841" t="s">
        <v>51</v>
      </c>
      <c r="Q14841" t="s">
        <v>24</v>
      </c>
      <c r="R14841">
        <f t="shared" si="925"/>
        <v>0</v>
      </c>
    </row>
    <row r="14842" spans="1:18" x14ac:dyDescent="0.3">
      <c r="A14842" t="s">
        <v>15894</v>
      </c>
      <c r="B14842" t="s">
        <v>32</v>
      </c>
      <c r="C14842" t="s">
        <v>301</v>
      </c>
      <c r="D14842" t="s">
        <v>112</v>
      </c>
      <c r="E14842" t="str">
        <f t="shared" si="926"/>
        <v>MRS. ASHLEY MARTIN</v>
      </c>
      <c r="F14842" s="1">
        <v>19545</v>
      </c>
      <c r="G14842" s="9">
        <f ca="1">DATEDIF(Table24[[#This Row],[BirthDate]], TODAY(), "Y")</f>
        <v>71</v>
      </c>
      <c r="H14842" s="9" t="str">
        <f t="shared" ca="1" si="924"/>
        <v>60+</v>
      </c>
      <c r="I14842" t="s">
        <v>22</v>
      </c>
      <c r="J14842" t="s">
        <v>30</v>
      </c>
      <c r="K14842" t="s">
        <v>34042</v>
      </c>
      <c r="L14842" t="str">
        <f t="shared" si="927"/>
        <v>mega-market.com</v>
      </c>
      <c r="M14842" s="11">
        <v>70000</v>
      </c>
      <c r="N14842">
        <v>3</v>
      </c>
      <c r="O14842" t="s">
        <v>144</v>
      </c>
      <c r="P14842" t="s">
        <v>51</v>
      </c>
      <c r="Q14842" t="s">
        <v>24</v>
      </c>
      <c r="R14842">
        <f t="shared" si="925"/>
        <v>0</v>
      </c>
    </row>
    <row r="14843" spans="1:18" x14ac:dyDescent="0.3">
      <c r="A14843" t="s">
        <v>15895</v>
      </c>
      <c r="B14843" t="s">
        <v>12</v>
      </c>
      <c r="C14843" t="s">
        <v>572</v>
      </c>
      <c r="D14843" t="s">
        <v>253</v>
      </c>
      <c r="E14843" t="str">
        <f t="shared" si="926"/>
        <v>MR. SAMUEL WRIGHT</v>
      </c>
      <c r="F14843" s="1">
        <v>19275</v>
      </c>
      <c r="G14843" s="9">
        <f ca="1">DATEDIF(Table24[[#This Row],[BirthDate]], TODAY(), "Y")</f>
        <v>72</v>
      </c>
      <c r="H14843" s="9" t="str">
        <f t="shared" ca="1" si="924"/>
        <v>60+</v>
      </c>
      <c r="I14843" t="s">
        <v>15</v>
      </c>
      <c r="J14843" t="s">
        <v>15</v>
      </c>
      <c r="K14843" t="s">
        <v>34043</v>
      </c>
      <c r="L14843" t="str">
        <f t="shared" si="927"/>
        <v>mega-market.com</v>
      </c>
      <c r="M14843" s="11">
        <v>40000</v>
      </c>
      <c r="N14843">
        <v>3</v>
      </c>
      <c r="O14843" t="s">
        <v>59</v>
      </c>
      <c r="P14843" t="s">
        <v>18</v>
      </c>
      <c r="Q14843" t="s">
        <v>19</v>
      </c>
      <c r="R14843">
        <f t="shared" si="925"/>
        <v>0</v>
      </c>
    </row>
    <row r="14844" spans="1:18" x14ac:dyDescent="0.3">
      <c r="A14844" t="s">
        <v>15896</v>
      </c>
      <c r="B14844" t="s">
        <v>32</v>
      </c>
      <c r="C14844" t="s">
        <v>301</v>
      </c>
      <c r="D14844" t="s">
        <v>157</v>
      </c>
      <c r="E14844" t="str">
        <f t="shared" si="926"/>
        <v>MRS. ASHLEY BUTLER</v>
      </c>
      <c r="F14844" s="1">
        <v>19231</v>
      </c>
      <c r="G14844" s="9">
        <f ca="1">DATEDIF(Table24[[#This Row],[BirthDate]], TODAY(), "Y")</f>
        <v>72</v>
      </c>
      <c r="H14844" s="9" t="str">
        <f t="shared" ca="1" si="924"/>
        <v>60+</v>
      </c>
      <c r="I14844" t="s">
        <v>15</v>
      </c>
      <c r="J14844" t="s">
        <v>30</v>
      </c>
      <c r="K14844" t="s">
        <v>34044</v>
      </c>
      <c r="L14844" t="str">
        <f t="shared" si="927"/>
        <v>mega-market.com</v>
      </c>
      <c r="M14844" s="11">
        <v>40000</v>
      </c>
      <c r="N14844">
        <v>3</v>
      </c>
      <c r="O14844" t="s">
        <v>59</v>
      </c>
      <c r="P14844" t="s">
        <v>18</v>
      </c>
      <c r="Q14844" t="s">
        <v>19</v>
      </c>
      <c r="R14844">
        <f t="shared" si="925"/>
        <v>0</v>
      </c>
    </row>
    <row r="14845" spans="1:18" x14ac:dyDescent="0.3">
      <c r="A14845" t="s">
        <v>15897</v>
      </c>
      <c r="B14845" t="s">
        <v>32</v>
      </c>
      <c r="C14845" t="s">
        <v>334</v>
      </c>
      <c r="D14845" t="s">
        <v>325</v>
      </c>
      <c r="E14845" t="str">
        <f t="shared" si="926"/>
        <v>MRS. DANIELLE GRAY</v>
      </c>
      <c r="F14845" s="1">
        <v>18950</v>
      </c>
      <c r="G14845" s="9">
        <f ca="1">DATEDIF(Table24[[#This Row],[BirthDate]], TODAY(), "Y")</f>
        <v>73</v>
      </c>
      <c r="H14845" s="9" t="str">
        <f t="shared" ca="1" si="924"/>
        <v>60+</v>
      </c>
      <c r="I14845" t="s">
        <v>15</v>
      </c>
      <c r="J14845" t="s">
        <v>30</v>
      </c>
      <c r="K14845" t="s">
        <v>34045</v>
      </c>
      <c r="L14845" t="str">
        <f t="shared" si="927"/>
        <v>mega-market.com</v>
      </c>
      <c r="M14845" s="11">
        <v>40000</v>
      </c>
      <c r="N14845">
        <v>3</v>
      </c>
      <c r="O14845" t="s">
        <v>59</v>
      </c>
      <c r="P14845" t="s">
        <v>18</v>
      </c>
      <c r="Q14845" t="s">
        <v>19</v>
      </c>
      <c r="R14845">
        <f t="shared" si="925"/>
        <v>0</v>
      </c>
    </row>
    <row r="14846" spans="1:18" x14ac:dyDescent="0.3">
      <c r="A14846" t="s">
        <v>15898</v>
      </c>
      <c r="B14846" t="s">
        <v>12</v>
      </c>
      <c r="C14846" t="s">
        <v>450</v>
      </c>
      <c r="D14846" t="s">
        <v>393</v>
      </c>
      <c r="E14846" t="str">
        <f t="shared" si="926"/>
        <v>MR. MIGUEL LEWIS</v>
      </c>
      <c r="F14846" s="1">
        <v>18739</v>
      </c>
      <c r="G14846" s="9">
        <f ca="1">DATEDIF(Table24[[#This Row],[BirthDate]], TODAY(), "Y")</f>
        <v>73</v>
      </c>
      <c r="H14846" s="9" t="str">
        <f t="shared" ca="1" si="924"/>
        <v>60+</v>
      </c>
      <c r="I14846" t="s">
        <v>22</v>
      </c>
      <c r="J14846" t="s">
        <v>15</v>
      </c>
      <c r="K14846" t="s">
        <v>34046</v>
      </c>
      <c r="L14846" t="str">
        <f t="shared" si="927"/>
        <v>mega-market.com</v>
      </c>
      <c r="M14846" s="11">
        <v>40000</v>
      </c>
      <c r="N14846">
        <v>3</v>
      </c>
      <c r="O14846" t="s">
        <v>59</v>
      </c>
      <c r="P14846" t="s">
        <v>18</v>
      </c>
      <c r="Q14846" t="s">
        <v>24</v>
      </c>
      <c r="R14846">
        <f t="shared" si="925"/>
        <v>0</v>
      </c>
    </row>
    <row r="14847" spans="1:18" x14ac:dyDescent="0.3">
      <c r="A14847" t="s">
        <v>15899</v>
      </c>
      <c r="B14847" t="s">
        <v>32</v>
      </c>
      <c r="C14847" t="s">
        <v>677</v>
      </c>
      <c r="D14847" t="s">
        <v>216</v>
      </c>
      <c r="E14847" t="str">
        <f t="shared" si="926"/>
        <v>MRS. MADELINE NELSON</v>
      </c>
      <c r="F14847" s="1">
        <v>18826</v>
      </c>
      <c r="G14847" s="9">
        <f ca="1">DATEDIF(Table24[[#This Row],[BirthDate]], TODAY(), "Y")</f>
        <v>73</v>
      </c>
      <c r="H14847" s="9" t="str">
        <f t="shared" ca="1" si="924"/>
        <v>60+</v>
      </c>
      <c r="I14847" t="s">
        <v>15</v>
      </c>
      <c r="J14847" t="s">
        <v>30</v>
      </c>
      <c r="K14847" t="s">
        <v>34047</v>
      </c>
      <c r="L14847" t="str">
        <f t="shared" si="927"/>
        <v>mega-market.com</v>
      </c>
      <c r="M14847" s="11">
        <v>40000</v>
      </c>
      <c r="N14847">
        <v>3</v>
      </c>
      <c r="O14847" t="s">
        <v>59</v>
      </c>
      <c r="P14847" t="s">
        <v>18</v>
      </c>
      <c r="Q14847" t="s">
        <v>24</v>
      </c>
      <c r="R14847">
        <f t="shared" si="925"/>
        <v>0</v>
      </c>
    </row>
    <row r="14848" spans="1:18" x14ac:dyDescent="0.3">
      <c r="A14848" t="s">
        <v>15900</v>
      </c>
      <c r="B14848" t="s">
        <v>32</v>
      </c>
      <c r="C14848" t="s">
        <v>48</v>
      </c>
      <c r="D14848" t="s">
        <v>400</v>
      </c>
      <c r="E14848" t="str">
        <f t="shared" si="926"/>
        <v>MRS. LAUREN GONZALES</v>
      </c>
      <c r="F14848" s="1">
        <v>18725</v>
      </c>
      <c r="G14848" s="9">
        <f ca="1">DATEDIF(Table24[[#This Row],[BirthDate]], TODAY(), "Y")</f>
        <v>73</v>
      </c>
      <c r="H14848" s="9" t="str">
        <f t="shared" ca="1" si="924"/>
        <v>60+</v>
      </c>
      <c r="I14848" t="s">
        <v>22</v>
      </c>
      <c r="J14848" t="s">
        <v>30</v>
      </c>
      <c r="K14848" t="s">
        <v>34048</v>
      </c>
      <c r="L14848" t="str">
        <f t="shared" si="927"/>
        <v>mega-market.com</v>
      </c>
      <c r="M14848" s="11">
        <v>40000</v>
      </c>
      <c r="N14848">
        <v>4</v>
      </c>
      <c r="O14848" t="s">
        <v>59</v>
      </c>
      <c r="P14848" t="s">
        <v>18</v>
      </c>
      <c r="Q14848" t="s">
        <v>19</v>
      </c>
      <c r="R14848">
        <f t="shared" si="925"/>
        <v>0</v>
      </c>
    </row>
    <row r="14849" spans="1:18" x14ac:dyDescent="0.3">
      <c r="A14849" t="s">
        <v>15901</v>
      </c>
      <c r="B14849" t="s">
        <v>32</v>
      </c>
      <c r="C14849" t="s">
        <v>516</v>
      </c>
      <c r="D14849" t="s">
        <v>470</v>
      </c>
      <c r="E14849" t="str">
        <f t="shared" si="926"/>
        <v>MRS. ISABELLA SCOTT</v>
      </c>
      <c r="F14849" s="1">
        <v>18939</v>
      </c>
      <c r="G14849" s="9">
        <f ca="1">DATEDIF(Table24[[#This Row],[BirthDate]], TODAY(), "Y")</f>
        <v>73</v>
      </c>
      <c r="H14849" s="9" t="str">
        <f t="shared" ca="1" si="924"/>
        <v>60+</v>
      </c>
      <c r="I14849" t="s">
        <v>22</v>
      </c>
      <c r="J14849" t="s">
        <v>30</v>
      </c>
      <c r="K14849" t="s">
        <v>34049</v>
      </c>
      <c r="L14849" t="str">
        <f t="shared" si="927"/>
        <v>mega-market.com</v>
      </c>
      <c r="M14849" s="11">
        <v>40000</v>
      </c>
      <c r="N14849">
        <v>4</v>
      </c>
      <c r="O14849" t="s">
        <v>59</v>
      </c>
      <c r="P14849" t="s">
        <v>18</v>
      </c>
      <c r="Q14849" t="s">
        <v>19</v>
      </c>
      <c r="R14849">
        <f t="shared" si="925"/>
        <v>0</v>
      </c>
    </row>
    <row r="14850" spans="1:18" x14ac:dyDescent="0.3">
      <c r="A14850" t="s">
        <v>15902</v>
      </c>
      <c r="B14850" t="s">
        <v>32</v>
      </c>
      <c r="C14850" t="s">
        <v>845</v>
      </c>
      <c r="D14850" t="s">
        <v>242</v>
      </c>
      <c r="E14850" t="str">
        <f t="shared" si="926"/>
        <v>MRS. RILEY JAMES</v>
      </c>
      <c r="F14850" s="1">
        <v>18334</v>
      </c>
      <c r="G14850" s="9">
        <f ca="1">DATEDIF(Table24[[#This Row],[BirthDate]], TODAY(), "Y")</f>
        <v>74</v>
      </c>
      <c r="H14850" s="9" t="str">
        <f t="shared" ref="H14850:H14913" ca="1" si="928">IF(AND(G14850&gt;=30, G14850&lt;=40), "30-40", IF(AND(G14850&gt;=41, G14850&lt;=50), "41-50", IF(AND(G14850&gt;=51, G14850&lt;=60), "51-60", IF(G14850&gt;60, "60+", ""))))</f>
        <v>60+</v>
      </c>
      <c r="I14850" t="s">
        <v>15</v>
      </c>
      <c r="J14850" t="s">
        <v>30</v>
      </c>
      <c r="K14850" t="s">
        <v>34050</v>
      </c>
      <c r="L14850" t="str">
        <f t="shared" si="927"/>
        <v>mega-market.com</v>
      </c>
      <c r="M14850" s="11">
        <v>40000</v>
      </c>
      <c r="N14850">
        <v>4</v>
      </c>
      <c r="O14850" t="s">
        <v>59</v>
      </c>
      <c r="P14850" t="s">
        <v>18</v>
      </c>
      <c r="Q14850" t="s">
        <v>19</v>
      </c>
      <c r="R14850">
        <f t="shared" ref="R14850:R14913" si="929">COUNTIF(Q:Q, "Renter")</f>
        <v>0</v>
      </c>
    </row>
    <row r="14851" spans="1:18" x14ac:dyDescent="0.3">
      <c r="A14851" t="s">
        <v>15903</v>
      </c>
      <c r="B14851" t="s">
        <v>32</v>
      </c>
      <c r="C14851" t="s">
        <v>220</v>
      </c>
      <c r="D14851" t="s">
        <v>289</v>
      </c>
      <c r="E14851" t="str">
        <f t="shared" ref="E14851:E14914" si="930">CONCATENATE(B14851," ",C14851," ", D14851)</f>
        <v>MRS. SARA ROBERTS</v>
      </c>
      <c r="F14851" s="1">
        <v>18581</v>
      </c>
      <c r="G14851" s="9">
        <f ca="1">DATEDIF(Table24[[#This Row],[BirthDate]], TODAY(), "Y")</f>
        <v>74</v>
      </c>
      <c r="H14851" s="9" t="str">
        <f t="shared" ca="1" si="928"/>
        <v>60+</v>
      </c>
      <c r="I14851" t="s">
        <v>22</v>
      </c>
      <c r="J14851" t="s">
        <v>30</v>
      </c>
      <c r="K14851" t="s">
        <v>34051</v>
      </c>
      <c r="L14851" t="str">
        <f t="shared" ref="L14851:L14914" si="931">RIGHT(K14851,LEN(K14851)-FIND("@",K14851))</f>
        <v>mega-market.com</v>
      </c>
      <c r="M14851" s="11">
        <v>40000</v>
      </c>
      <c r="N14851">
        <v>4</v>
      </c>
      <c r="O14851" t="s">
        <v>59</v>
      </c>
      <c r="P14851" t="s">
        <v>18</v>
      </c>
      <c r="Q14851" t="s">
        <v>19</v>
      </c>
      <c r="R14851">
        <f t="shared" si="929"/>
        <v>0</v>
      </c>
    </row>
    <row r="14852" spans="1:18" x14ac:dyDescent="0.3">
      <c r="A14852" t="s">
        <v>15904</v>
      </c>
      <c r="B14852" t="s">
        <v>32</v>
      </c>
      <c r="C14852" t="s">
        <v>345</v>
      </c>
      <c r="D14852" t="s">
        <v>628</v>
      </c>
      <c r="E14852" t="str">
        <f t="shared" si="930"/>
        <v>MRS. ALEXANDRA BELL</v>
      </c>
      <c r="F14852" s="1">
        <v>18197</v>
      </c>
      <c r="G14852" s="9">
        <f ca="1">DATEDIF(Table24[[#This Row],[BirthDate]], TODAY(), "Y")</f>
        <v>75</v>
      </c>
      <c r="H14852" s="9" t="str">
        <f t="shared" ca="1" si="928"/>
        <v>60+</v>
      </c>
      <c r="I14852" t="s">
        <v>15</v>
      </c>
      <c r="J14852" t="s">
        <v>30</v>
      </c>
      <c r="K14852" t="s">
        <v>34052</v>
      </c>
      <c r="L14852" t="str">
        <f t="shared" si="931"/>
        <v>mega-market.com</v>
      </c>
      <c r="M14852" s="11">
        <v>30000</v>
      </c>
      <c r="N14852">
        <v>4</v>
      </c>
      <c r="O14852" t="s">
        <v>65</v>
      </c>
      <c r="P14852" t="s">
        <v>18</v>
      </c>
      <c r="Q14852" t="s">
        <v>19</v>
      </c>
      <c r="R14852">
        <f t="shared" si="929"/>
        <v>0</v>
      </c>
    </row>
    <row r="14853" spans="1:18" x14ac:dyDescent="0.3">
      <c r="A14853" t="s">
        <v>15905</v>
      </c>
      <c r="B14853" t="s">
        <v>12</v>
      </c>
      <c r="C14853" t="s">
        <v>835</v>
      </c>
      <c r="D14853" t="s">
        <v>181</v>
      </c>
      <c r="E14853" t="str">
        <f t="shared" si="930"/>
        <v>MR. TERRY CHANDER</v>
      </c>
      <c r="F14853" s="1">
        <v>17990</v>
      </c>
      <c r="G14853" s="9">
        <f ca="1">DATEDIF(Table24[[#This Row],[BirthDate]], TODAY(), "Y")</f>
        <v>75</v>
      </c>
      <c r="H14853" s="9" t="str">
        <f t="shared" ca="1" si="928"/>
        <v>60+</v>
      </c>
      <c r="I14853" t="s">
        <v>15</v>
      </c>
      <c r="J14853" t="s">
        <v>15</v>
      </c>
      <c r="K14853" t="s">
        <v>34053</v>
      </c>
      <c r="L14853" t="str">
        <f t="shared" si="931"/>
        <v>mega-market.com</v>
      </c>
      <c r="M14853" s="11">
        <v>30000</v>
      </c>
      <c r="N14853">
        <v>4</v>
      </c>
      <c r="O14853" t="s">
        <v>65</v>
      </c>
      <c r="P14853" t="s">
        <v>18</v>
      </c>
      <c r="Q14853" t="s">
        <v>19</v>
      </c>
      <c r="R14853">
        <f t="shared" si="929"/>
        <v>0</v>
      </c>
    </row>
    <row r="14854" spans="1:18" x14ac:dyDescent="0.3">
      <c r="A14854" t="s">
        <v>15906</v>
      </c>
      <c r="B14854" t="s">
        <v>12</v>
      </c>
      <c r="C14854" t="s">
        <v>572</v>
      </c>
      <c r="D14854" t="s">
        <v>190</v>
      </c>
      <c r="E14854" t="str">
        <f t="shared" si="930"/>
        <v>MR. SAMUEL PHILLIPS</v>
      </c>
      <c r="F14854" s="1">
        <v>18045</v>
      </c>
      <c r="G14854" s="9">
        <f ca="1">DATEDIF(Table24[[#This Row],[BirthDate]], TODAY(), "Y")</f>
        <v>75</v>
      </c>
      <c r="H14854" s="9" t="str">
        <f t="shared" ca="1" si="928"/>
        <v>60+</v>
      </c>
      <c r="I14854" t="s">
        <v>22</v>
      </c>
      <c r="J14854" t="s">
        <v>15</v>
      </c>
      <c r="K14854" t="s">
        <v>34054</v>
      </c>
      <c r="L14854" t="str">
        <f t="shared" si="931"/>
        <v>mega-market.com</v>
      </c>
      <c r="M14854" s="11">
        <v>30000</v>
      </c>
      <c r="N14854">
        <v>4</v>
      </c>
      <c r="O14854" t="s">
        <v>65</v>
      </c>
      <c r="P14854" t="s">
        <v>18</v>
      </c>
      <c r="Q14854" t="s">
        <v>19</v>
      </c>
      <c r="R14854">
        <f t="shared" si="929"/>
        <v>0</v>
      </c>
    </row>
    <row r="14855" spans="1:18" x14ac:dyDescent="0.3">
      <c r="A14855" t="s">
        <v>15907</v>
      </c>
      <c r="B14855" t="s">
        <v>32</v>
      </c>
      <c r="C14855" t="s">
        <v>857</v>
      </c>
      <c r="D14855" t="s">
        <v>208</v>
      </c>
      <c r="E14855" t="str">
        <f t="shared" si="930"/>
        <v>MRS. JODI ANAND</v>
      </c>
      <c r="F14855" s="1">
        <v>23471</v>
      </c>
      <c r="G14855" s="9">
        <f ca="1">DATEDIF(Table24[[#This Row],[BirthDate]], TODAY(), "Y")</f>
        <v>60</v>
      </c>
      <c r="H14855" s="9" t="str">
        <f t="shared" ca="1" si="928"/>
        <v>51-60</v>
      </c>
      <c r="I14855" t="s">
        <v>15</v>
      </c>
      <c r="J14855" t="s">
        <v>30</v>
      </c>
      <c r="K14855" t="s">
        <v>34055</v>
      </c>
      <c r="L14855" t="str">
        <f t="shared" si="931"/>
        <v>mega-market.com</v>
      </c>
      <c r="M14855" s="11">
        <v>60000</v>
      </c>
      <c r="N14855">
        <v>4</v>
      </c>
      <c r="O14855" t="s">
        <v>17</v>
      </c>
      <c r="P14855" t="s">
        <v>18</v>
      </c>
      <c r="Q14855" t="s">
        <v>19</v>
      </c>
      <c r="R14855">
        <f t="shared" si="929"/>
        <v>0</v>
      </c>
    </row>
    <row r="14856" spans="1:18" x14ac:dyDescent="0.3">
      <c r="A14856" t="s">
        <v>15908</v>
      </c>
      <c r="B14856" t="s">
        <v>12</v>
      </c>
      <c r="C14856" t="s">
        <v>783</v>
      </c>
      <c r="D14856" t="s">
        <v>223</v>
      </c>
      <c r="E14856" t="str">
        <f t="shared" si="930"/>
        <v>MR. RONNIE LIU</v>
      </c>
      <c r="F14856" s="1">
        <v>23694</v>
      </c>
      <c r="G14856" s="9">
        <f ca="1">DATEDIF(Table24[[#This Row],[BirthDate]], TODAY(), "Y")</f>
        <v>60</v>
      </c>
      <c r="H14856" s="9" t="str">
        <f t="shared" ca="1" si="928"/>
        <v>51-60</v>
      </c>
      <c r="I14856" t="s">
        <v>15</v>
      </c>
      <c r="J14856" t="s">
        <v>15</v>
      </c>
      <c r="K14856" t="s">
        <v>34056</v>
      </c>
      <c r="L14856" t="str">
        <f t="shared" si="931"/>
        <v>mega-market.com</v>
      </c>
      <c r="M14856" s="11">
        <v>60000</v>
      </c>
      <c r="N14856">
        <v>4</v>
      </c>
      <c r="O14856" t="s">
        <v>17</v>
      </c>
      <c r="P14856" t="s">
        <v>18</v>
      </c>
      <c r="Q14856" t="s">
        <v>19</v>
      </c>
      <c r="R14856">
        <f t="shared" si="929"/>
        <v>0</v>
      </c>
    </row>
    <row r="14857" spans="1:18" x14ac:dyDescent="0.3">
      <c r="A14857" t="s">
        <v>15909</v>
      </c>
      <c r="B14857" t="s">
        <v>12</v>
      </c>
      <c r="C14857" t="s">
        <v>718</v>
      </c>
      <c r="D14857" t="s">
        <v>45</v>
      </c>
      <c r="E14857" t="str">
        <f t="shared" si="930"/>
        <v>MR. LAWRENCE SUAREZ</v>
      </c>
      <c r="F14857" s="1">
        <v>23310</v>
      </c>
      <c r="G14857" s="9">
        <f ca="1">DATEDIF(Table24[[#This Row],[BirthDate]], TODAY(), "Y")</f>
        <v>61</v>
      </c>
      <c r="H14857" s="9" t="str">
        <f t="shared" ca="1" si="928"/>
        <v>60+</v>
      </c>
      <c r="I14857" t="s">
        <v>15</v>
      </c>
      <c r="J14857" t="s">
        <v>15</v>
      </c>
      <c r="K14857" t="s">
        <v>34057</v>
      </c>
      <c r="L14857" t="str">
        <f t="shared" si="931"/>
        <v>mega-market.com</v>
      </c>
      <c r="M14857" s="11">
        <v>60000</v>
      </c>
      <c r="N14857">
        <v>3</v>
      </c>
      <c r="O14857" t="s">
        <v>17</v>
      </c>
      <c r="P14857" t="s">
        <v>18</v>
      </c>
      <c r="Q14857" t="s">
        <v>19</v>
      </c>
      <c r="R14857">
        <f t="shared" si="929"/>
        <v>0</v>
      </c>
    </row>
    <row r="14858" spans="1:18" x14ac:dyDescent="0.3">
      <c r="A14858" t="s">
        <v>15910</v>
      </c>
      <c r="B14858" t="s">
        <v>27</v>
      </c>
      <c r="C14858" t="s">
        <v>594</v>
      </c>
      <c r="D14858" t="s">
        <v>402</v>
      </c>
      <c r="E14858" t="str">
        <f t="shared" si="930"/>
        <v>MS. SHELBY WARD</v>
      </c>
      <c r="F14858" s="1">
        <v>23359</v>
      </c>
      <c r="G14858" s="9">
        <f ca="1">DATEDIF(Table24[[#This Row],[BirthDate]], TODAY(), "Y")</f>
        <v>61</v>
      </c>
      <c r="H14858" s="9" t="str">
        <f t="shared" ca="1" si="928"/>
        <v>60+</v>
      </c>
      <c r="I14858" t="s">
        <v>22</v>
      </c>
      <c r="J14858" t="s">
        <v>30</v>
      </c>
      <c r="K14858" t="s">
        <v>34058</v>
      </c>
      <c r="L14858" t="str">
        <f t="shared" si="931"/>
        <v>mega-market.com</v>
      </c>
      <c r="M14858" s="11">
        <v>70000</v>
      </c>
      <c r="N14858">
        <v>0</v>
      </c>
      <c r="O14858" t="s">
        <v>17</v>
      </c>
      <c r="P14858" t="s">
        <v>18</v>
      </c>
      <c r="Q14858" t="s">
        <v>24</v>
      </c>
      <c r="R14858">
        <f t="shared" si="929"/>
        <v>0</v>
      </c>
    </row>
    <row r="14859" spans="1:18" x14ac:dyDescent="0.3">
      <c r="A14859" t="s">
        <v>15911</v>
      </c>
      <c r="B14859" t="s">
        <v>12</v>
      </c>
      <c r="C14859" t="s">
        <v>113</v>
      </c>
      <c r="D14859" t="s">
        <v>586</v>
      </c>
      <c r="E14859" t="str">
        <f t="shared" si="930"/>
        <v>MR. JESSE HALL</v>
      </c>
      <c r="F14859" s="1">
        <v>23203</v>
      </c>
      <c r="G14859" s="9">
        <f ca="1">DATEDIF(Table24[[#This Row],[BirthDate]], TODAY(), "Y")</f>
        <v>61</v>
      </c>
      <c r="H14859" s="9" t="str">
        <f t="shared" ca="1" si="928"/>
        <v>60+</v>
      </c>
      <c r="I14859" t="s">
        <v>22</v>
      </c>
      <c r="J14859" t="s">
        <v>15</v>
      </c>
      <c r="K14859" t="s">
        <v>34059</v>
      </c>
      <c r="L14859" t="str">
        <f t="shared" si="931"/>
        <v>mega-market.com</v>
      </c>
      <c r="M14859" s="11">
        <v>70000</v>
      </c>
      <c r="N14859">
        <v>0</v>
      </c>
      <c r="O14859" t="s">
        <v>17</v>
      </c>
      <c r="P14859" t="s">
        <v>18</v>
      </c>
      <c r="Q14859" t="s">
        <v>19</v>
      </c>
      <c r="R14859">
        <f t="shared" si="929"/>
        <v>0</v>
      </c>
    </row>
    <row r="14860" spans="1:18" x14ac:dyDescent="0.3">
      <c r="A14860" t="s">
        <v>15912</v>
      </c>
      <c r="B14860" t="s">
        <v>32</v>
      </c>
      <c r="C14860" t="s">
        <v>731</v>
      </c>
      <c r="D14860" t="s">
        <v>278</v>
      </c>
      <c r="E14860" t="str">
        <f t="shared" si="930"/>
        <v>MRS. BRIDGET GOEL</v>
      </c>
      <c r="F14860" s="1">
        <v>24597</v>
      </c>
      <c r="G14860" s="9">
        <f ca="1">DATEDIF(Table24[[#This Row],[BirthDate]], TODAY(), "Y")</f>
        <v>57</v>
      </c>
      <c r="H14860" s="9" t="str">
        <f t="shared" ca="1" si="928"/>
        <v>51-60</v>
      </c>
      <c r="I14860" t="s">
        <v>15</v>
      </c>
      <c r="J14860" t="s">
        <v>30</v>
      </c>
      <c r="K14860" t="s">
        <v>34060</v>
      </c>
      <c r="L14860" t="str">
        <f t="shared" si="931"/>
        <v>mega-market.com</v>
      </c>
      <c r="M14860" s="11">
        <v>90000</v>
      </c>
      <c r="N14860">
        <v>3</v>
      </c>
      <c r="O14860" t="s">
        <v>17</v>
      </c>
      <c r="P14860" t="s">
        <v>18</v>
      </c>
      <c r="Q14860" t="s">
        <v>19</v>
      </c>
      <c r="R14860">
        <f t="shared" si="929"/>
        <v>0</v>
      </c>
    </row>
    <row r="14861" spans="1:18" x14ac:dyDescent="0.3">
      <c r="A14861" t="s">
        <v>15913</v>
      </c>
      <c r="B14861" t="s">
        <v>32</v>
      </c>
      <c r="C14861" t="s">
        <v>344</v>
      </c>
      <c r="D14861" t="s">
        <v>437</v>
      </c>
      <c r="E14861" t="str">
        <f t="shared" si="930"/>
        <v>MRS. ERICA SUN</v>
      </c>
      <c r="F14861" s="1">
        <v>24524</v>
      </c>
      <c r="G14861" s="9">
        <f ca="1">DATEDIF(Table24[[#This Row],[BirthDate]], TODAY(), "Y")</f>
        <v>57</v>
      </c>
      <c r="H14861" s="9" t="str">
        <f t="shared" ca="1" si="928"/>
        <v>51-60</v>
      </c>
      <c r="I14861" t="s">
        <v>15</v>
      </c>
      <c r="J14861" t="s">
        <v>30</v>
      </c>
      <c r="K14861" t="s">
        <v>34061</v>
      </c>
      <c r="L14861" t="str">
        <f t="shared" si="931"/>
        <v>mega-market.com</v>
      </c>
      <c r="M14861" s="11">
        <v>90000</v>
      </c>
      <c r="N14861">
        <v>3</v>
      </c>
      <c r="O14861" t="s">
        <v>17</v>
      </c>
      <c r="P14861" t="s">
        <v>18</v>
      </c>
      <c r="Q14861" t="s">
        <v>19</v>
      </c>
      <c r="R14861">
        <f t="shared" si="929"/>
        <v>0</v>
      </c>
    </row>
    <row r="14862" spans="1:18" x14ac:dyDescent="0.3">
      <c r="A14862" t="s">
        <v>15914</v>
      </c>
      <c r="B14862" t="s">
        <v>32</v>
      </c>
      <c r="C14862" t="s">
        <v>855</v>
      </c>
      <c r="D14862" t="s">
        <v>104</v>
      </c>
      <c r="E14862" t="str">
        <f t="shared" si="930"/>
        <v>MRS. TABITHA GONZALEZ</v>
      </c>
      <c r="F14862" s="1">
        <v>24650</v>
      </c>
      <c r="G14862" s="9">
        <f ca="1">DATEDIF(Table24[[#This Row],[BirthDate]], TODAY(), "Y")</f>
        <v>57</v>
      </c>
      <c r="H14862" s="9" t="str">
        <f t="shared" ca="1" si="928"/>
        <v>51-60</v>
      </c>
      <c r="I14862" t="s">
        <v>15</v>
      </c>
      <c r="J14862" t="s">
        <v>30</v>
      </c>
      <c r="K14862" t="s">
        <v>34062</v>
      </c>
      <c r="L14862" t="str">
        <f t="shared" si="931"/>
        <v>mega-market.com</v>
      </c>
      <c r="M14862" s="11">
        <v>90000</v>
      </c>
      <c r="N14862">
        <v>3</v>
      </c>
      <c r="O14862" t="s">
        <v>17</v>
      </c>
      <c r="P14862" t="s">
        <v>18</v>
      </c>
      <c r="Q14862" t="s">
        <v>19</v>
      </c>
      <c r="R14862">
        <f t="shared" si="929"/>
        <v>0</v>
      </c>
    </row>
    <row r="14863" spans="1:18" x14ac:dyDescent="0.3">
      <c r="A14863" t="s">
        <v>15915</v>
      </c>
      <c r="B14863" t="s">
        <v>12</v>
      </c>
      <c r="C14863" t="s">
        <v>624</v>
      </c>
      <c r="D14863" t="s">
        <v>392</v>
      </c>
      <c r="E14863" t="str">
        <f t="shared" si="930"/>
        <v>MR. JOSHUA CLARK</v>
      </c>
      <c r="F14863" s="1">
        <v>24570</v>
      </c>
      <c r="G14863" s="9">
        <f ca="1">DATEDIF(Table24[[#This Row],[BirthDate]], TODAY(), "Y")</f>
        <v>57</v>
      </c>
      <c r="H14863" s="9" t="str">
        <f t="shared" ca="1" si="928"/>
        <v>51-60</v>
      </c>
      <c r="I14863" t="s">
        <v>15</v>
      </c>
      <c r="J14863" t="s">
        <v>15</v>
      </c>
      <c r="K14863" t="s">
        <v>34063</v>
      </c>
      <c r="L14863" t="str">
        <f t="shared" si="931"/>
        <v>mega-market.com</v>
      </c>
      <c r="M14863" s="11">
        <v>90000</v>
      </c>
      <c r="N14863">
        <v>4</v>
      </c>
      <c r="O14863" t="s">
        <v>17</v>
      </c>
      <c r="P14863" t="s">
        <v>18</v>
      </c>
      <c r="Q14863" t="s">
        <v>19</v>
      </c>
      <c r="R14863">
        <f t="shared" si="929"/>
        <v>0</v>
      </c>
    </row>
    <row r="14864" spans="1:18" x14ac:dyDescent="0.3">
      <c r="A14864" t="s">
        <v>15916</v>
      </c>
      <c r="B14864" t="s">
        <v>32</v>
      </c>
      <c r="C14864" t="s">
        <v>360</v>
      </c>
      <c r="D14864" t="s">
        <v>181</v>
      </c>
      <c r="E14864" t="str">
        <f t="shared" si="930"/>
        <v>MRS. LATOYA CHANDER</v>
      </c>
      <c r="F14864" s="1">
        <v>22714</v>
      </c>
      <c r="G14864" s="9">
        <f ca="1">DATEDIF(Table24[[#This Row],[BirthDate]], TODAY(), "Y")</f>
        <v>62</v>
      </c>
      <c r="H14864" s="9" t="str">
        <f t="shared" ca="1" si="928"/>
        <v>60+</v>
      </c>
      <c r="I14864" t="s">
        <v>15</v>
      </c>
      <c r="J14864" t="s">
        <v>30</v>
      </c>
      <c r="K14864" t="s">
        <v>34064</v>
      </c>
      <c r="L14864" t="str">
        <f t="shared" si="931"/>
        <v>mega-market.com</v>
      </c>
      <c r="M14864" s="11">
        <v>70000</v>
      </c>
      <c r="N14864">
        <v>1</v>
      </c>
      <c r="O14864" t="s">
        <v>59</v>
      </c>
      <c r="P14864" t="s">
        <v>60</v>
      </c>
      <c r="Q14864" t="s">
        <v>19</v>
      </c>
      <c r="R14864">
        <f t="shared" si="929"/>
        <v>0</v>
      </c>
    </row>
    <row r="14865" spans="1:18" x14ac:dyDescent="0.3">
      <c r="A14865" t="s">
        <v>15917</v>
      </c>
      <c r="B14865" t="s">
        <v>12</v>
      </c>
      <c r="C14865" t="s">
        <v>759</v>
      </c>
      <c r="D14865" t="s">
        <v>124</v>
      </c>
      <c r="E14865" t="str">
        <f t="shared" si="930"/>
        <v>MR. DEREK NARA</v>
      </c>
      <c r="F14865" s="1">
        <v>22483</v>
      </c>
      <c r="G14865" s="9">
        <f ca="1">DATEDIF(Table24[[#This Row],[BirthDate]], TODAY(), "Y")</f>
        <v>63</v>
      </c>
      <c r="H14865" s="9" t="str">
        <f t="shared" ca="1" si="928"/>
        <v>60+</v>
      </c>
      <c r="I14865" t="s">
        <v>22</v>
      </c>
      <c r="J14865" t="s">
        <v>15</v>
      </c>
      <c r="K14865" t="s">
        <v>34065</v>
      </c>
      <c r="L14865" t="str">
        <f t="shared" si="931"/>
        <v>mega-market.com</v>
      </c>
      <c r="M14865" s="11">
        <v>60000</v>
      </c>
      <c r="N14865">
        <v>1</v>
      </c>
      <c r="O14865" t="s">
        <v>59</v>
      </c>
      <c r="P14865" t="s">
        <v>60</v>
      </c>
      <c r="Q14865" t="s">
        <v>19</v>
      </c>
      <c r="R14865">
        <f t="shared" si="929"/>
        <v>0</v>
      </c>
    </row>
    <row r="14866" spans="1:18" x14ac:dyDescent="0.3">
      <c r="A14866" t="s">
        <v>15918</v>
      </c>
      <c r="B14866" t="s">
        <v>27</v>
      </c>
      <c r="C14866" t="s">
        <v>191</v>
      </c>
      <c r="D14866" t="s">
        <v>252</v>
      </c>
      <c r="E14866" t="str">
        <f t="shared" si="930"/>
        <v>MS. EMILY LONG</v>
      </c>
      <c r="F14866" s="1">
        <v>24469</v>
      </c>
      <c r="G14866" s="9">
        <f ca="1">DATEDIF(Table24[[#This Row],[BirthDate]], TODAY(), "Y")</f>
        <v>58</v>
      </c>
      <c r="H14866" s="9" t="str">
        <f t="shared" ca="1" si="928"/>
        <v>51-60</v>
      </c>
      <c r="I14866" t="s">
        <v>22</v>
      </c>
      <c r="J14866" t="s">
        <v>30</v>
      </c>
      <c r="K14866" t="s">
        <v>34066</v>
      </c>
      <c r="L14866" t="str">
        <f t="shared" si="931"/>
        <v>mega-market.com</v>
      </c>
      <c r="M14866" s="11">
        <v>100000</v>
      </c>
      <c r="N14866">
        <v>0</v>
      </c>
      <c r="O14866" t="s">
        <v>144</v>
      </c>
      <c r="P14866" t="s">
        <v>51</v>
      </c>
      <c r="Q14866" t="s">
        <v>24</v>
      </c>
      <c r="R14866">
        <f t="shared" si="929"/>
        <v>0</v>
      </c>
    </row>
    <row r="14867" spans="1:18" x14ac:dyDescent="0.3">
      <c r="A14867" t="s">
        <v>15919</v>
      </c>
      <c r="B14867" t="s">
        <v>12</v>
      </c>
      <c r="C14867" t="s">
        <v>546</v>
      </c>
      <c r="D14867" t="s">
        <v>29</v>
      </c>
      <c r="E14867" t="str">
        <f t="shared" si="930"/>
        <v>MR. JORGE ZHU</v>
      </c>
      <c r="F14867" s="1">
        <v>24377</v>
      </c>
      <c r="G14867" s="9">
        <f ca="1">DATEDIF(Table24[[#This Row],[BirthDate]], TODAY(), "Y")</f>
        <v>58</v>
      </c>
      <c r="H14867" s="9" t="str">
        <f t="shared" ca="1" si="928"/>
        <v>51-60</v>
      </c>
      <c r="I14867" t="s">
        <v>22</v>
      </c>
      <c r="J14867" t="s">
        <v>15</v>
      </c>
      <c r="K14867" t="s">
        <v>34067</v>
      </c>
      <c r="L14867" t="str">
        <f t="shared" si="931"/>
        <v>mega-market.com</v>
      </c>
      <c r="M14867" s="11">
        <v>110000</v>
      </c>
      <c r="N14867">
        <v>0</v>
      </c>
      <c r="O14867" t="s">
        <v>144</v>
      </c>
      <c r="P14867" t="s">
        <v>51</v>
      </c>
      <c r="Q14867" t="s">
        <v>19</v>
      </c>
      <c r="R14867">
        <f t="shared" si="929"/>
        <v>0</v>
      </c>
    </row>
    <row r="14868" spans="1:18" x14ac:dyDescent="0.3">
      <c r="A14868" t="s">
        <v>15920</v>
      </c>
      <c r="B14868" t="s">
        <v>12</v>
      </c>
      <c r="C14868" t="s">
        <v>232</v>
      </c>
      <c r="D14868" t="s">
        <v>106</v>
      </c>
      <c r="E14868" t="str">
        <f t="shared" si="930"/>
        <v>MR. MICHEAL DOMINGUEZ</v>
      </c>
      <c r="F14868" s="1">
        <v>22276</v>
      </c>
      <c r="G14868" s="9">
        <f ca="1">DATEDIF(Table24[[#This Row],[BirthDate]], TODAY(), "Y")</f>
        <v>64</v>
      </c>
      <c r="H14868" s="9" t="str">
        <f t="shared" ca="1" si="928"/>
        <v>60+</v>
      </c>
      <c r="I14868" t="s">
        <v>15</v>
      </c>
      <c r="J14868" t="s">
        <v>15</v>
      </c>
      <c r="K14868" t="s">
        <v>34068</v>
      </c>
      <c r="L14868" t="str">
        <f t="shared" si="931"/>
        <v>mega-market.com</v>
      </c>
      <c r="M14868" s="11">
        <v>60000</v>
      </c>
      <c r="N14868">
        <v>1</v>
      </c>
      <c r="O14868" t="s">
        <v>59</v>
      </c>
      <c r="P14868" t="s">
        <v>60</v>
      </c>
      <c r="Q14868" t="s">
        <v>19</v>
      </c>
      <c r="R14868">
        <f t="shared" si="929"/>
        <v>0</v>
      </c>
    </row>
    <row r="14869" spans="1:18" x14ac:dyDescent="0.3">
      <c r="A14869" t="s">
        <v>15921</v>
      </c>
      <c r="B14869" t="s">
        <v>32</v>
      </c>
      <c r="C14869" t="s">
        <v>141</v>
      </c>
      <c r="D14869" t="s">
        <v>39</v>
      </c>
      <c r="E14869" t="str">
        <f t="shared" si="930"/>
        <v>MRS. MICHELE MEHTA</v>
      </c>
      <c r="F14869" s="1">
        <v>21771</v>
      </c>
      <c r="G14869" s="9">
        <f ca="1">DATEDIF(Table24[[#This Row],[BirthDate]], TODAY(), "Y")</f>
        <v>65</v>
      </c>
      <c r="H14869" s="9" t="str">
        <f t="shared" ca="1" si="928"/>
        <v>60+</v>
      </c>
      <c r="I14869" t="s">
        <v>15</v>
      </c>
      <c r="J14869" t="s">
        <v>30</v>
      </c>
      <c r="K14869" t="s">
        <v>34069</v>
      </c>
      <c r="L14869" t="str">
        <f t="shared" si="931"/>
        <v>mega-market.com</v>
      </c>
      <c r="M14869" s="11">
        <v>90000</v>
      </c>
      <c r="N14869">
        <v>1</v>
      </c>
      <c r="O14869" t="s">
        <v>17</v>
      </c>
      <c r="P14869" t="s">
        <v>18</v>
      </c>
      <c r="Q14869" t="s">
        <v>19</v>
      </c>
      <c r="R14869">
        <f t="shared" si="929"/>
        <v>0</v>
      </c>
    </row>
    <row r="14870" spans="1:18" x14ac:dyDescent="0.3">
      <c r="A14870" t="s">
        <v>15922</v>
      </c>
      <c r="B14870" t="s">
        <v>32</v>
      </c>
      <c r="C14870" t="s">
        <v>623</v>
      </c>
      <c r="D14870" t="s">
        <v>80</v>
      </c>
      <c r="E14870" t="str">
        <f t="shared" si="930"/>
        <v>MRS. CASSIDY RUSSELL</v>
      </c>
      <c r="F14870" s="1">
        <v>12093</v>
      </c>
      <c r="G14870" s="9">
        <f ca="1">DATEDIF(Table24[[#This Row],[BirthDate]], TODAY(), "Y")</f>
        <v>91</v>
      </c>
      <c r="H14870" s="9" t="str">
        <f t="shared" ca="1" si="928"/>
        <v>60+</v>
      </c>
      <c r="I14870" t="s">
        <v>22</v>
      </c>
      <c r="J14870" t="s">
        <v>30</v>
      </c>
      <c r="K14870" t="s">
        <v>34070</v>
      </c>
      <c r="L14870" t="str">
        <f t="shared" si="931"/>
        <v>mega-market.com</v>
      </c>
      <c r="M14870" s="11">
        <v>40000</v>
      </c>
      <c r="N14870">
        <v>2</v>
      </c>
      <c r="O14870" t="s">
        <v>17</v>
      </c>
      <c r="P14870" t="s">
        <v>18</v>
      </c>
      <c r="Q14870" t="s">
        <v>19</v>
      </c>
      <c r="R14870">
        <f t="shared" si="929"/>
        <v>0</v>
      </c>
    </row>
    <row r="14871" spans="1:18" x14ac:dyDescent="0.3">
      <c r="A14871" t="s">
        <v>15923</v>
      </c>
      <c r="B14871" t="s">
        <v>12</v>
      </c>
      <c r="C14871" t="s">
        <v>439</v>
      </c>
      <c r="D14871" t="s">
        <v>283</v>
      </c>
      <c r="E14871" t="str">
        <f t="shared" si="930"/>
        <v>MR. CALVIN SHEN</v>
      </c>
      <c r="F14871" s="1">
        <v>24028</v>
      </c>
      <c r="G14871" s="9">
        <f ca="1">DATEDIF(Table24[[#This Row],[BirthDate]], TODAY(), "Y")</f>
        <v>59</v>
      </c>
      <c r="H14871" s="9" t="str">
        <f t="shared" ca="1" si="928"/>
        <v>51-60</v>
      </c>
      <c r="I14871" t="s">
        <v>15</v>
      </c>
      <c r="J14871" t="s">
        <v>15</v>
      </c>
      <c r="K14871" t="s">
        <v>34071</v>
      </c>
      <c r="L14871" t="str">
        <f t="shared" si="931"/>
        <v>mega-market.com</v>
      </c>
      <c r="M14871" s="11">
        <v>70000</v>
      </c>
      <c r="N14871">
        <v>0</v>
      </c>
      <c r="O14871" t="s">
        <v>17</v>
      </c>
      <c r="P14871" t="s">
        <v>18</v>
      </c>
      <c r="Q14871" t="s">
        <v>24</v>
      </c>
      <c r="R14871">
        <f t="shared" si="929"/>
        <v>0</v>
      </c>
    </row>
    <row r="14872" spans="1:18" x14ac:dyDescent="0.3">
      <c r="A14872" t="s">
        <v>15924</v>
      </c>
      <c r="B14872" t="s">
        <v>32</v>
      </c>
      <c r="C14872" t="s">
        <v>492</v>
      </c>
      <c r="D14872" t="s">
        <v>63</v>
      </c>
      <c r="E14872" t="str">
        <f t="shared" si="930"/>
        <v>MRS. LAURA WANG</v>
      </c>
      <c r="F14872" s="1">
        <v>23812</v>
      </c>
      <c r="G14872" s="9">
        <f ca="1">DATEDIF(Table24[[#This Row],[BirthDate]], TODAY(), "Y")</f>
        <v>59</v>
      </c>
      <c r="H14872" s="9" t="str">
        <f t="shared" ca="1" si="928"/>
        <v>51-60</v>
      </c>
      <c r="I14872" t="s">
        <v>15</v>
      </c>
      <c r="J14872" t="s">
        <v>30</v>
      </c>
      <c r="K14872" t="s">
        <v>34072</v>
      </c>
      <c r="L14872" t="str">
        <f t="shared" si="931"/>
        <v>mega-market.com</v>
      </c>
      <c r="M14872" s="11">
        <v>80000</v>
      </c>
      <c r="N14872">
        <v>5</v>
      </c>
      <c r="O14872" t="s">
        <v>17</v>
      </c>
      <c r="P14872" t="s">
        <v>18</v>
      </c>
      <c r="Q14872" t="s">
        <v>19</v>
      </c>
      <c r="R14872">
        <f t="shared" si="929"/>
        <v>0</v>
      </c>
    </row>
    <row r="14873" spans="1:18" x14ac:dyDescent="0.3">
      <c r="A14873" t="s">
        <v>15925</v>
      </c>
      <c r="B14873" t="s">
        <v>12</v>
      </c>
      <c r="C14873" t="s">
        <v>541</v>
      </c>
      <c r="D14873" t="s">
        <v>499</v>
      </c>
      <c r="E14873" t="str">
        <f t="shared" si="930"/>
        <v>MR. IVAN SUBRAM</v>
      </c>
      <c r="F14873" s="1">
        <v>23774</v>
      </c>
      <c r="G14873" s="9">
        <f ca="1">DATEDIF(Table24[[#This Row],[BirthDate]], TODAY(), "Y")</f>
        <v>60</v>
      </c>
      <c r="H14873" s="9" t="str">
        <f t="shared" ca="1" si="928"/>
        <v>51-60</v>
      </c>
      <c r="I14873" t="s">
        <v>15</v>
      </c>
      <c r="J14873" t="s">
        <v>15</v>
      </c>
      <c r="K14873" t="s">
        <v>34073</v>
      </c>
      <c r="L14873" t="str">
        <f t="shared" si="931"/>
        <v>mega-market.com</v>
      </c>
      <c r="M14873" s="11">
        <v>80000</v>
      </c>
      <c r="N14873">
        <v>5</v>
      </c>
      <c r="O14873" t="s">
        <v>17</v>
      </c>
      <c r="P14873" t="s">
        <v>18</v>
      </c>
      <c r="Q14873" t="s">
        <v>19</v>
      </c>
      <c r="R14873">
        <f t="shared" si="929"/>
        <v>0</v>
      </c>
    </row>
    <row r="14874" spans="1:18" x14ac:dyDescent="0.3">
      <c r="A14874" t="s">
        <v>15926</v>
      </c>
      <c r="B14874" t="s">
        <v>12</v>
      </c>
      <c r="C14874" t="s">
        <v>850</v>
      </c>
      <c r="D14874" t="s">
        <v>371</v>
      </c>
      <c r="E14874" t="str">
        <f t="shared" si="930"/>
        <v>MR. MICHAEL THOMPSON</v>
      </c>
      <c r="F14874" s="1">
        <v>23828</v>
      </c>
      <c r="G14874" s="9">
        <f ca="1">DATEDIF(Table24[[#This Row],[BirthDate]], TODAY(), "Y")</f>
        <v>59</v>
      </c>
      <c r="H14874" s="9" t="str">
        <f t="shared" ca="1" si="928"/>
        <v>51-60</v>
      </c>
      <c r="I14874" t="s">
        <v>15</v>
      </c>
      <c r="J14874" t="s">
        <v>15</v>
      </c>
      <c r="K14874" t="s">
        <v>34074</v>
      </c>
      <c r="L14874" t="str">
        <f t="shared" si="931"/>
        <v>mega-market.com</v>
      </c>
      <c r="M14874" s="11">
        <v>80000</v>
      </c>
      <c r="N14874">
        <v>5</v>
      </c>
      <c r="O14874" t="s">
        <v>17</v>
      </c>
      <c r="P14874" t="s">
        <v>18</v>
      </c>
      <c r="Q14874" t="s">
        <v>19</v>
      </c>
      <c r="R14874">
        <f t="shared" si="929"/>
        <v>0</v>
      </c>
    </row>
    <row r="14875" spans="1:18" x14ac:dyDescent="0.3">
      <c r="A14875" t="s">
        <v>15927</v>
      </c>
      <c r="B14875" t="s">
        <v>27</v>
      </c>
      <c r="C14875" t="s">
        <v>167</v>
      </c>
      <c r="D14875" t="s">
        <v>218</v>
      </c>
      <c r="E14875" t="str">
        <f t="shared" si="930"/>
        <v>MS. CASEY CHANDE</v>
      </c>
      <c r="F14875" s="1">
        <v>23450</v>
      </c>
      <c r="G14875" s="9">
        <f ca="1">DATEDIF(Table24[[#This Row],[BirthDate]], TODAY(), "Y")</f>
        <v>60</v>
      </c>
      <c r="H14875" s="9" t="str">
        <f t="shared" ca="1" si="928"/>
        <v>51-60</v>
      </c>
      <c r="I14875" t="s">
        <v>22</v>
      </c>
      <c r="J14875" t="s">
        <v>30</v>
      </c>
      <c r="K14875" t="s">
        <v>34075</v>
      </c>
      <c r="L14875" t="str">
        <f t="shared" si="931"/>
        <v>mega-market.com</v>
      </c>
      <c r="M14875" s="11">
        <v>70000</v>
      </c>
      <c r="N14875">
        <v>0</v>
      </c>
      <c r="O14875" t="s">
        <v>17</v>
      </c>
      <c r="P14875" t="s">
        <v>18</v>
      </c>
      <c r="Q14875" t="s">
        <v>24</v>
      </c>
      <c r="R14875">
        <f t="shared" si="929"/>
        <v>0</v>
      </c>
    </row>
    <row r="14876" spans="1:18" x14ac:dyDescent="0.3">
      <c r="A14876" t="s">
        <v>15928</v>
      </c>
      <c r="B14876" t="s">
        <v>27</v>
      </c>
      <c r="C14876" t="s">
        <v>385</v>
      </c>
      <c r="D14876" t="s">
        <v>639</v>
      </c>
      <c r="E14876" t="str">
        <f t="shared" si="930"/>
        <v>MS. NANCY RANA</v>
      </c>
      <c r="F14876" s="1">
        <v>23677</v>
      </c>
      <c r="G14876" s="9">
        <f ca="1">DATEDIF(Table24[[#This Row],[BirthDate]], TODAY(), "Y")</f>
        <v>60</v>
      </c>
      <c r="H14876" s="9" t="str">
        <f t="shared" ca="1" si="928"/>
        <v>51-60</v>
      </c>
      <c r="I14876" t="s">
        <v>22</v>
      </c>
      <c r="J14876" t="s">
        <v>30</v>
      </c>
      <c r="K14876" t="s">
        <v>34076</v>
      </c>
      <c r="L14876" t="str">
        <f t="shared" si="931"/>
        <v>mega-market.com</v>
      </c>
      <c r="M14876" s="11">
        <v>70000</v>
      </c>
      <c r="N14876">
        <v>0</v>
      </c>
      <c r="O14876" t="s">
        <v>17</v>
      </c>
      <c r="P14876" t="s">
        <v>18</v>
      </c>
      <c r="Q14876" t="s">
        <v>24</v>
      </c>
      <c r="R14876">
        <f t="shared" si="929"/>
        <v>0</v>
      </c>
    </row>
    <row r="14877" spans="1:18" x14ac:dyDescent="0.3">
      <c r="A14877" t="s">
        <v>15929</v>
      </c>
      <c r="B14877" t="s">
        <v>12</v>
      </c>
      <c r="C14877" t="s">
        <v>525</v>
      </c>
      <c r="D14877" t="s">
        <v>319</v>
      </c>
      <c r="E14877" t="str">
        <f t="shared" si="930"/>
        <v>MR. AUSTIN LEE</v>
      </c>
      <c r="F14877" s="1">
        <v>21586</v>
      </c>
      <c r="G14877" s="9">
        <f ca="1">DATEDIF(Table24[[#This Row],[BirthDate]], TODAY(), "Y")</f>
        <v>65</v>
      </c>
      <c r="H14877" s="9" t="str">
        <f t="shared" ca="1" si="928"/>
        <v>60+</v>
      </c>
      <c r="I14877" t="s">
        <v>15</v>
      </c>
      <c r="J14877" t="s">
        <v>15</v>
      </c>
      <c r="K14877" t="s">
        <v>34077</v>
      </c>
      <c r="L14877" t="str">
        <f t="shared" si="931"/>
        <v>mega-market.com</v>
      </c>
      <c r="M14877" s="11">
        <v>90000</v>
      </c>
      <c r="N14877">
        <v>1</v>
      </c>
      <c r="O14877" t="s">
        <v>17</v>
      </c>
      <c r="P14877" t="s">
        <v>18</v>
      </c>
      <c r="Q14877" t="s">
        <v>19</v>
      </c>
      <c r="R14877">
        <f t="shared" si="929"/>
        <v>0</v>
      </c>
    </row>
    <row r="14878" spans="1:18" x14ac:dyDescent="0.3">
      <c r="A14878" t="s">
        <v>15930</v>
      </c>
      <c r="B14878" t="s">
        <v>27</v>
      </c>
      <c r="C14878" t="s">
        <v>101</v>
      </c>
      <c r="D14878" t="s">
        <v>282</v>
      </c>
      <c r="E14878" t="str">
        <f t="shared" si="930"/>
        <v>MS. JAIME GILL</v>
      </c>
      <c r="F14878" s="1">
        <v>23236</v>
      </c>
      <c r="G14878" s="9">
        <f ca="1">DATEDIF(Table24[[#This Row],[BirthDate]], TODAY(), "Y")</f>
        <v>61</v>
      </c>
      <c r="H14878" s="9" t="str">
        <f t="shared" ca="1" si="928"/>
        <v>60+</v>
      </c>
      <c r="I14878" t="s">
        <v>22</v>
      </c>
      <c r="J14878" t="s">
        <v>30</v>
      </c>
      <c r="K14878" t="s">
        <v>34078</v>
      </c>
      <c r="L14878" t="str">
        <f t="shared" si="931"/>
        <v>mega-market.com</v>
      </c>
      <c r="M14878" s="11">
        <v>70000</v>
      </c>
      <c r="N14878">
        <v>0</v>
      </c>
      <c r="O14878" t="s">
        <v>17</v>
      </c>
      <c r="P14878" t="s">
        <v>18</v>
      </c>
      <c r="Q14878" t="s">
        <v>24</v>
      </c>
      <c r="R14878">
        <f t="shared" si="929"/>
        <v>0</v>
      </c>
    </row>
    <row r="14879" spans="1:18" x14ac:dyDescent="0.3">
      <c r="A14879" t="s">
        <v>15931</v>
      </c>
      <c r="B14879" t="s">
        <v>32</v>
      </c>
      <c r="C14879" t="s">
        <v>638</v>
      </c>
      <c r="D14879" t="s">
        <v>379</v>
      </c>
      <c r="E14879" t="str">
        <f t="shared" si="930"/>
        <v>MRS. REBECCA COLLINS</v>
      </c>
      <c r="F14879" s="1">
        <v>22776</v>
      </c>
      <c r="G14879" s="9">
        <f ca="1">DATEDIF(Table24[[#This Row],[BirthDate]], TODAY(), "Y")</f>
        <v>62</v>
      </c>
      <c r="H14879" s="9" t="str">
        <f t="shared" ca="1" si="928"/>
        <v>60+</v>
      </c>
      <c r="I14879" t="s">
        <v>15</v>
      </c>
      <c r="J14879" t="s">
        <v>30</v>
      </c>
      <c r="K14879" t="s">
        <v>34079</v>
      </c>
      <c r="L14879" t="str">
        <f t="shared" si="931"/>
        <v>mega-market.com</v>
      </c>
      <c r="M14879" s="11">
        <v>60000</v>
      </c>
      <c r="N14879">
        <v>1</v>
      </c>
      <c r="O14879" t="s">
        <v>59</v>
      </c>
      <c r="P14879" t="s">
        <v>60</v>
      </c>
      <c r="Q14879" t="s">
        <v>19</v>
      </c>
      <c r="R14879">
        <f t="shared" si="929"/>
        <v>0</v>
      </c>
    </row>
    <row r="14880" spans="1:18" x14ac:dyDescent="0.3">
      <c r="A14880" t="s">
        <v>15932</v>
      </c>
      <c r="B14880" t="s">
        <v>12</v>
      </c>
      <c r="C14880" t="s">
        <v>746</v>
      </c>
      <c r="D14880" t="s">
        <v>561</v>
      </c>
      <c r="E14880" t="str">
        <f t="shared" si="930"/>
        <v>MR. CORY MADAN</v>
      </c>
      <c r="F14880" s="1">
        <v>22947</v>
      </c>
      <c r="G14880" s="9">
        <f ca="1">DATEDIF(Table24[[#This Row],[BirthDate]], TODAY(), "Y")</f>
        <v>62</v>
      </c>
      <c r="H14880" s="9" t="str">
        <f t="shared" ca="1" si="928"/>
        <v>60+</v>
      </c>
      <c r="I14880" t="s">
        <v>15</v>
      </c>
      <c r="J14880" t="s">
        <v>15</v>
      </c>
      <c r="K14880" t="s">
        <v>34080</v>
      </c>
      <c r="L14880" t="str">
        <f t="shared" si="931"/>
        <v>mega-market.com</v>
      </c>
      <c r="M14880" s="11">
        <v>60000</v>
      </c>
      <c r="N14880">
        <v>1</v>
      </c>
      <c r="O14880" t="s">
        <v>59</v>
      </c>
      <c r="P14880" t="s">
        <v>60</v>
      </c>
      <c r="Q14880" t="s">
        <v>19</v>
      </c>
      <c r="R14880">
        <f t="shared" si="929"/>
        <v>0</v>
      </c>
    </row>
    <row r="14881" spans="1:18" x14ac:dyDescent="0.3">
      <c r="A14881" t="s">
        <v>15933</v>
      </c>
      <c r="B14881" t="s">
        <v>12</v>
      </c>
      <c r="C14881" t="s">
        <v>205</v>
      </c>
      <c r="D14881" t="s">
        <v>81</v>
      </c>
      <c r="E14881" t="str">
        <f t="shared" si="930"/>
        <v>MR. CHAD XIE</v>
      </c>
      <c r="F14881" s="1">
        <v>22911</v>
      </c>
      <c r="G14881" s="9">
        <f ca="1">DATEDIF(Table24[[#This Row],[BirthDate]], TODAY(), "Y")</f>
        <v>62</v>
      </c>
      <c r="H14881" s="9" t="str">
        <f t="shared" ca="1" si="928"/>
        <v>60+</v>
      </c>
      <c r="I14881" t="s">
        <v>15</v>
      </c>
      <c r="J14881" t="s">
        <v>15</v>
      </c>
      <c r="K14881" t="s">
        <v>34081</v>
      </c>
      <c r="L14881" t="str">
        <f t="shared" si="931"/>
        <v>mega-market.com</v>
      </c>
      <c r="M14881" s="11">
        <v>70000</v>
      </c>
      <c r="N14881">
        <v>5</v>
      </c>
      <c r="O14881" t="s">
        <v>17</v>
      </c>
      <c r="P14881" t="s">
        <v>18</v>
      </c>
      <c r="Q14881" t="s">
        <v>19</v>
      </c>
      <c r="R14881">
        <f t="shared" si="929"/>
        <v>0</v>
      </c>
    </row>
    <row r="14882" spans="1:18" x14ac:dyDescent="0.3">
      <c r="A14882" t="s">
        <v>15934</v>
      </c>
      <c r="B14882" t="s">
        <v>32</v>
      </c>
      <c r="C14882" t="s">
        <v>42</v>
      </c>
      <c r="D14882" t="s">
        <v>236</v>
      </c>
      <c r="E14882" t="str">
        <f t="shared" si="930"/>
        <v>MRS. SHANNON CAI</v>
      </c>
      <c r="F14882" s="1">
        <v>22742</v>
      </c>
      <c r="G14882" s="9">
        <f ca="1">DATEDIF(Table24[[#This Row],[BirthDate]], TODAY(), "Y")</f>
        <v>62</v>
      </c>
      <c r="H14882" s="9" t="str">
        <f t="shared" ca="1" si="928"/>
        <v>60+</v>
      </c>
      <c r="I14882" t="s">
        <v>15</v>
      </c>
      <c r="J14882" t="s">
        <v>30</v>
      </c>
      <c r="K14882" t="s">
        <v>34082</v>
      </c>
      <c r="L14882" t="str">
        <f t="shared" si="931"/>
        <v>mega-market.com</v>
      </c>
      <c r="M14882" s="11">
        <v>70000</v>
      </c>
      <c r="N14882">
        <v>5</v>
      </c>
      <c r="O14882" t="s">
        <v>59</v>
      </c>
      <c r="P14882" t="s">
        <v>60</v>
      </c>
      <c r="Q14882" t="s">
        <v>19</v>
      </c>
      <c r="R14882">
        <f t="shared" si="929"/>
        <v>0</v>
      </c>
    </row>
    <row r="14883" spans="1:18" x14ac:dyDescent="0.3">
      <c r="A14883" t="s">
        <v>15935</v>
      </c>
      <c r="B14883" t="s">
        <v>12</v>
      </c>
      <c r="C14883" t="s">
        <v>715</v>
      </c>
      <c r="D14883" t="s">
        <v>441</v>
      </c>
      <c r="E14883" t="str">
        <f t="shared" si="930"/>
        <v>MR. BRAD XU</v>
      </c>
      <c r="F14883" s="1">
        <v>22323</v>
      </c>
      <c r="G14883" s="9">
        <f ca="1">DATEDIF(Table24[[#This Row],[BirthDate]], TODAY(), "Y")</f>
        <v>63</v>
      </c>
      <c r="H14883" s="9" t="str">
        <f t="shared" ca="1" si="928"/>
        <v>60+</v>
      </c>
      <c r="I14883" t="s">
        <v>15</v>
      </c>
      <c r="J14883" t="s">
        <v>15</v>
      </c>
      <c r="K14883" t="s">
        <v>34083</v>
      </c>
      <c r="L14883" t="str">
        <f t="shared" si="931"/>
        <v>mega-market.com</v>
      </c>
      <c r="M14883" s="11">
        <v>70000</v>
      </c>
      <c r="N14883">
        <v>5</v>
      </c>
      <c r="O14883" t="s">
        <v>59</v>
      </c>
      <c r="P14883" t="s">
        <v>60</v>
      </c>
      <c r="Q14883" t="s">
        <v>19</v>
      </c>
      <c r="R14883">
        <f t="shared" si="929"/>
        <v>0</v>
      </c>
    </row>
    <row r="14884" spans="1:18" x14ac:dyDescent="0.3">
      <c r="A14884" t="s">
        <v>15936</v>
      </c>
      <c r="B14884" t="s">
        <v>32</v>
      </c>
      <c r="C14884" t="s">
        <v>362</v>
      </c>
      <c r="D14884" t="s">
        <v>280</v>
      </c>
      <c r="E14884" t="str">
        <f t="shared" si="930"/>
        <v>MRS. LISA WU</v>
      </c>
      <c r="F14884" s="1">
        <v>21047</v>
      </c>
      <c r="G14884" s="9">
        <f ca="1">DATEDIF(Table24[[#This Row],[BirthDate]], TODAY(), "Y")</f>
        <v>67</v>
      </c>
      <c r="H14884" s="9" t="str">
        <f t="shared" ca="1" si="928"/>
        <v>60+</v>
      </c>
      <c r="I14884" t="s">
        <v>15</v>
      </c>
      <c r="J14884" t="s">
        <v>30</v>
      </c>
      <c r="K14884" t="s">
        <v>34084</v>
      </c>
      <c r="L14884" t="str">
        <f t="shared" si="931"/>
        <v>mega-market.com</v>
      </c>
      <c r="M14884" s="11">
        <v>70000</v>
      </c>
      <c r="N14884">
        <v>1</v>
      </c>
      <c r="O14884" t="s">
        <v>59</v>
      </c>
      <c r="P14884" t="s">
        <v>60</v>
      </c>
      <c r="Q14884" t="s">
        <v>19</v>
      </c>
      <c r="R14884">
        <f t="shared" si="929"/>
        <v>0</v>
      </c>
    </row>
    <row r="14885" spans="1:18" x14ac:dyDescent="0.3">
      <c r="A14885" t="s">
        <v>15937</v>
      </c>
      <c r="B14885" t="s">
        <v>32</v>
      </c>
      <c r="C14885" t="s">
        <v>438</v>
      </c>
      <c r="D14885" t="s">
        <v>407</v>
      </c>
      <c r="E14885" t="str">
        <f t="shared" si="930"/>
        <v>MRS. VIRGINIA RAMAN</v>
      </c>
      <c r="F14885" s="1">
        <v>21011</v>
      </c>
      <c r="G14885" s="9">
        <f ca="1">DATEDIF(Table24[[#This Row],[BirthDate]], TODAY(), "Y")</f>
        <v>67</v>
      </c>
      <c r="H14885" s="9" t="str">
        <f t="shared" ca="1" si="928"/>
        <v>60+</v>
      </c>
      <c r="I14885" t="s">
        <v>22</v>
      </c>
      <c r="J14885" t="s">
        <v>30</v>
      </c>
      <c r="K14885" t="s">
        <v>34085</v>
      </c>
      <c r="L14885" t="str">
        <f t="shared" si="931"/>
        <v>mega-market.com</v>
      </c>
      <c r="M14885" s="11">
        <v>70000</v>
      </c>
      <c r="N14885">
        <v>1</v>
      </c>
      <c r="O14885" t="s">
        <v>59</v>
      </c>
      <c r="P14885" t="s">
        <v>60</v>
      </c>
      <c r="Q14885" t="s">
        <v>19</v>
      </c>
      <c r="R14885">
        <f t="shared" si="929"/>
        <v>0</v>
      </c>
    </row>
    <row r="14886" spans="1:18" x14ac:dyDescent="0.3">
      <c r="A14886" t="s">
        <v>15938</v>
      </c>
      <c r="B14886" t="s">
        <v>12</v>
      </c>
      <c r="C14886" t="s">
        <v>123</v>
      </c>
      <c r="D14886" t="s">
        <v>70</v>
      </c>
      <c r="E14886" t="str">
        <f t="shared" si="930"/>
        <v>MR. LEONARD LAL</v>
      </c>
      <c r="F14886" s="1">
        <v>21058</v>
      </c>
      <c r="G14886" s="9">
        <f ca="1">DATEDIF(Table24[[#This Row],[BirthDate]], TODAY(), "Y")</f>
        <v>67</v>
      </c>
      <c r="H14886" s="9" t="str">
        <f t="shared" ca="1" si="928"/>
        <v>60+</v>
      </c>
      <c r="I14886" t="s">
        <v>15</v>
      </c>
      <c r="J14886" t="s">
        <v>15</v>
      </c>
      <c r="K14886" t="s">
        <v>34086</v>
      </c>
      <c r="L14886" t="str">
        <f t="shared" si="931"/>
        <v>mega-market.com</v>
      </c>
      <c r="M14886" s="11">
        <v>70000</v>
      </c>
      <c r="N14886">
        <v>1</v>
      </c>
      <c r="O14886" t="s">
        <v>59</v>
      </c>
      <c r="P14886" t="s">
        <v>60</v>
      </c>
      <c r="Q14886" t="s">
        <v>19</v>
      </c>
      <c r="R14886">
        <f t="shared" si="929"/>
        <v>0</v>
      </c>
    </row>
    <row r="14887" spans="1:18" x14ac:dyDescent="0.3">
      <c r="A14887" t="s">
        <v>15939</v>
      </c>
      <c r="B14887" t="s">
        <v>12</v>
      </c>
      <c r="C14887" t="s">
        <v>739</v>
      </c>
      <c r="D14887" t="s">
        <v>164</v>
      </c>
      <c r="E14887" t="str">
        <f t="shared" si="930"/>
        <v>MR. WAYNE RAJI</v>
      </c>
      <c r="F14887" s="1">
        <v>22208</v>
      </c>
      <c r="G14887" s="9">
        <f ca="1">DATEDIF(Table24[[#This Row],[BirthDate]], TODAY(), "Y")</f>
        <v>64</v>
      </c>
      <c r="H14887" s="9" t="str">
        <f t="shared" ca="1" si="928"/>
        <v>60+</v>
      </c>
      <c r="I14887" t="s">
        <v>15</v>
      </c>
      <c r="J14887" t="s">
        <v>15</v>
      </c>
      <c r="K14887" t="s">
        <v>34087</v>
      </c>
      <c r="L14887" t="str">
        <f t="shared" si="931"/>
        <v>mega-market.com</v>
      </c>
      <c r="M14887" s="11">
        <v>60000</v>
      </c>
      <c r="N14887">
        <v>3</v>
      </c>
      <c r="O14887" t="s">
        <v>59</v>
      </c>
      <c r="P14887" t="s">
        <v>60</v>
      </c>
      <c r="Q14887" t="s">
        <v>19</v>
      </c>
      <c r="R14887">
        <f t="shared" si="929"/>
        <v>0</v>
      </c>
    </row>
    <row r="14888" spans="1:18" x14ac:dyDescent="0.3">
      <c r="A14888" t="s">
        <v>15940</v>
      </c>
      <c r="B14888" t="s">
        <v>32</v>
      </c>
      <c r="C14888" t="s">
        <v>801</v>
      </c>
      <c r="D14888" t="s">
        <v>236</v>
      </c>
      <c r="E14888" t="str">
        <f t="shared" si="930"/>
        <v>MRS. AUTUMN CAI</v>
      </c>
      <c r="F14888" s="1">
        <v>22054</v>
      </c>
      <c r="G14888" s="9">
        <f ca="1">DATEDIF(Table24[[#This Row],[BirthDate]], TODAY(), "Y")</f>
        <v>64</v>
      </c>
      <c r="H14888" s="9" t="str">
        <f t="shared" ca="1" si="928"/>
        <v>60+</v>
      </c>
      <c r="I14888" t="s">
        <v>15</v>
      </c>
      <c r="J14888" t="s">
        <v>30</v>
      </c>
      <c r="K14888" t="s">
        <v>34088</v>
      </c>
      <c r="L14888" t="str">
        <f t="shared" si="931"/>
        <v>mega-market.com</v>
      </c>
      <c r="M14888" s="11">
        <v>70000</v>
      </c>
      <c r="N14888">
        <v>5</v>
      </c>
      <c r="O14888" t="s">
        <v>59</v>
      </c>
      <c r="P14888" t="s">
        <v>60</v>
      </c>
      <c r="Q14888" t="s">
        <v>19</v>
      </c>
      <c r="R14888">
        <f t="shared" si="929"/>
        <v>0</v>
      </c>
    </row>
    <row r="14889" spans="1:18" x14ac:dyDescent="0.3">
      <c r="A14889" t="s">
        <v>15941</v>
      </c>
      <c r="B14889" t="s">
        <v>32</v>
      </c>
      <c r="C14889" t="s">
        <v>770</v>
      </c>
      <c r="D14889" t="s">
        <v>245</v>
      </c>
      <c r="E14889" t="str">
        <f t="shared" si="930"/>
        <v>MRS. KRISTA VAZQUEZ</v>
      </c>
      <c r="F14889" s="1">
        <v>22262</v>
      </c>
      <c r="G14889" s="9">
        <f ca="1">DATEDIF(Table24[[#This Row],[BirthDate]], TODAY(), "Y")</f>
        <v>64</v>
      </c>
      <c r="H14889" s="9" t="str">
        <f t="shared" ca="1" si="928"/>
        <v>60+</v>
      </c>
      <c r="I14889" t="s">
        <v>15</v>
      </c>
      <c r="J14889" t="s">
        <v>30</v>
      </c>
      <c r="K14889" t="s">
        <v>34089</v>
      </c>
      <c r="L14889" t="str">
        <f t="shared" si="931"/>
        <v>mega-market.com</v>
      </c>
      <c r="M14889" s="11">
        <v>70000</v>
      </c>
      <c r="N14889">
        <v>5</v>
      </c>
      <c r="O14889" t="s">
        <v>59</v>
      </c>
      <c r="P14889" t="s">
        <v>60</v>
      </c>
      <c r="Q14889" t="s">
        <v>24</v>
      </c>
      <c r="R14889">
        <f t="shared" si="929"/>
        <v>0</v>
      </c>
    </row>
    <row r="14890" spans="1:18" x14ac:dyDescent="0.3">
      <c r="A14890" t="s">
        <v>15942</v>
      </c>
      <c r="B14890" t="s">
        <v>32</v>
      </c>
      <c r="C14890" t="s">
        <v>345</v>
      </c>
      <c r="D14890" t="s">
        <v>122</v>
      </c>
      <c r="E14890" t="str">
        <f t="shared" si="930"/>
        <v>MRS. ALEXANDRA FLORES</v>
      </c>
      <c r="F14890" s="1">
        <v>20877</v>
      </c>
      <c r="G14890" s="9">
        <f ca="1">DATEDIF(Table24[[#This Row],[BirthDate]], TODAY(), "Y")</f>
        <v>67</v>
      </c>
      <c r="H14890" s="9" t="str">
        <f t="shared" ca="1" si="928"/>
        <v>60+</v>
      </c>
      <c r="I14890" t="s">
        <v>15</v>
      </c>
      <c r="J14890" t="s">
        <v>30</v>
      </c>
      <c r="K14890" t="s">
        <v>34090</v>
      </c>
      <c r="L14890" t="str">
        <f t="shared" si="931"/>
        <v>mega-market.com</v>
      </c>
      <c r="M14890" s="11">
        <v>70000</v>
      </c>
      <c r="N14890">
        <v>1</v>
      </c>
      <c r="O14890" t="s">
        <v>59</v>
      </c>
      <c r="P14890" t="s">
        <v>60</v>
      </c>
      <c r="Q14890" t="s">
        <v>19</v>
      </c>
      <c r="R14890">
        <f t="shared" si="929"/>
        <v>0</v>
      </c>
    </row>
    <row r="14891" spans="1:18" x14ac:dyDescent="0.3">
      <c r="A14891" t="s">
        <v>15943</v>
      </c>
      <c r="B14891" t="s">
        <v>12</v>
      </c>
      <c r="C14891" t="s">
        <v>485</v>
      </c>
      <c r="D14891" t="s">
        <v>764</v>
      </c>
      <c r="E14891" t="str">
        <f t="shared" si="930"/>
        <v>MR. BRETT VAN</v>
      </c>
      <c r="F14891" s="1">
        <v>20521</v>
      </c>
      <c r="G14891" s="9">
        <f ca="1">DATEDIF(Table24[[#This Row],[BirthDate]], TODAY(), "Y")</f>
        <v>68</v>
      </c>
      <c r="H14891" s="9" t="str">
        <f t="shared" ca="1" si="928"/>
        <v>60+</v>
      </c>
      <c r="I14891" t="s">
        <v>15</v>
      </c>
      <c r="J14891" t="s">
        <v>15</v>
      </c>
      <c r="K14891" t="s">
        <v>34091</v>
      </c>
      <c r="L14891" t="str">
        <f t="shared" si="931"/>
        <v>mega-market.com</v>
      </c>
      <c r="M14891" s="11">
        <v>80000</v>
      </c>
      <c r="N14891">
        <v>1</v>
      </c>
      <c r="O14891" t="s">
        <v>59</v>
      </c>
      <c r="P14891" t="s">
        <v>60</v>
      </c>
      <c r="Q14891" t="s">
        <v>24</v>
      </c>
      <c r="R14891">
        <f t="shared" si="929"/>
        <v>0</v>
      </c>
    </row>
    <row r="14892" spans="1:18" x14ac:dyDescent="0.3">
      <c r="A14892" t="s">
        <v>15944</v>
      </c>
      <c r="B14892" t="s">
        <v>32</v>
      </c>
      <c r="C14892" t="s">
        <v>126</v>
      </c>
      <c r="D14892" t="s">
        <v>90</v>
      </c>
      <c r="E14892" t="str">
        <f t="shared" si="930"/>
        <v>MRS. JACLYN ZHAO</v>
      </c>
      <c r="F14892" s="1">
        <v>19500</v>
      </c>
      <c r="G14892" s="9">
        <f ca="1">DATEDIF(Table24[[#This Row],[BirthDate]], TODAY(), "Y")</f>
        <v>71</v>
      </c>
      <c r="H14892" s="9" t="str">
        <f t="shared" ca="1" si="928"/>
        <v>60+</v>
      </c>
      <c r="I14892" t="s">
        <v>22</v>
      </c>
      <c r="J14892" t="s">
        <v>30</v>
      </c>
      <c r="K14892" t="s">
        <v>34092</v>
      </c>
      <c r="L14892" t="str">
        <f t="shared" si="931"/>
        <v>mega-market.com</v>
      </c>
      <c r="M14892" s="11">
        <v>40000</v>
      </c>
      <c r="N14892">
        <v>2</v>
      </c>
      <c r="O14892" t="s">
        <v>17</v>
      </c>
      <c r="P14892" t="s">
        <v>51</v>
      </c>
      <c r="Q14892" t="s">
        <v>24</v>
      </c>
      <c r="R14892">
        <f t="shared" si="929"/>
        <v>0</v>
      </c>
    </row>
    <row r="14893" spans="1:18" x14ac:dyDescent="0.3">
      <c r="A14893" t="s">
        <v>15945</v>
      </c>
      <c r="B14893" t="s">
        <v>12</v>
      </c>
      <c r="C14893" t="s">
        <v>52</v>
      </c>
      <c r="D14893" t="s">
        <v>337</v>
      </c>
      <c r="E14893" t="str">
        <f t="shared" si="930"/>
        <v>MR. IAN CAMPBELL</v>
      </c>
      <c r="F14893" s="1">
        <v>27998</v>
      </c>
      <c r="G14893" s="9">
        <f ca="1">DATEDIF(Table24[[#This Row],[BirthDate]], TODAY(), "Y")</f>
        <v>48</v>
      </c>
      <c r="H14893" s="9" t="str">
        <f t="shared" ca="1" si="928"/>
        <v>41-50</v>
      </c>
      <c r="I14893" t="s">
        <v>22</v>
      </c>
      <c r="J14893" t="s">
        <v>15</v>
      </c>
      <c r="K14893" t="s">
        <v>34093</v>
      </c>
      <c r="L14893" t="str">
        <f t="shared" si="931"/>
        <v>mega-market.com</v>
      </c>
      <c r="M14893" s="11">
        <v>30000</v>
      </c>
      <c r="N14893">
        <v>0</v>
      </c>
      <c r="O14893" t="s">
        <v>65</v>
      </c>
      <c r="P14893" t="s">
        <v>60</v>
      </c>
      <c r="Q14893" t="s">
        <v>19</v>
      </c>
      <c r="R14893">
        <f t="shared" si="929"/>
        <v>0</v>
      </c>
    </row>
    <row r="14894" spans="1:18" x14ac:dyDescent="0.3">
      <c r="A14894" t="s">
        <v>15946</v>
      </c>
      <c r="B14894" t="s">
        <v>27</v>
      </c>
      <c r="C14894" t="s">
        <v>345</v>
      </c>
      <c r="D14894" t="s">
        <v>578</v>
      </c>
      <c r="E14894" t="str">
        <f t="shared" si="930"/>
        <v>MS. ALEXANDRA WHITE</v>
      </c>
      <c r="F14894" s="1">
        <v>27821</v>
      </c>
      <c r="G14894" s="9">
        <f ca="1">DATEDIF(Table24[[#This Row],[BirthDate]], TODAY(), "Y")</f>
        <v>48</v>
      </c>
      <c r="H14894" s="9" t="str">
        <f t="shared" ca="1" si="928"/>
        <v>41-50</v>
      </c>
      <c r="I14894" t="s">
        <v>15</v>
      </c>
      <c r="J14894" t="s">
        <v>30</v>
      </c>
      <c r="K14894" t="s">
        <v>34094</v>
      </c>
      <c r="L14894" t="str">
        <f t="shared" si="931"/>
        <v>mega-market.com</v>
      </c>
      <c r="M14894" s="11">
        <v>30000</v>
      </c>
      <c r="N14894">
        <v>0</v>
      </c>
      <c r="O14894" t="s">
        <v>65</v>
      </c>
      <c r="P14894" t="s">
        <v>60</v>
      </c>
      <c r="Q14894" t="s">
        <v>19</v>
      </c>
      <c r="R14894">
        <f t="shared" si="929"/>
        <v>0</v>
      </c>
    </row>
    <row r="14895" spans="1:18" x14ac:dyDescent="0.3">
      <c r="A14895" t="s">
        <v>15947</v>
      </c>
      <c r="B14895" t="s">
        <v>12</v>
      </c>
      <c r="C14895" t="s">
        <v>581</v>
      </c>
      <c r="D14895" t="s">
        <v>53</v>
      </c>
      <c r="E14895" t="str">
        <f t="shared" si="930"/>
        <v>MR. JEREMIAH JENKINS</v>
      </c>
      <c r="F14895" s="1">
        <v>27884</v>
      </c>
      <c r="G14895" s="9">
        <f ca="1">DATEDIF(Table24[[#This Row],[BirthDate]], TODAY(), "Y")</f>
        <v>48</v>
      </c>
      <c r="H14895" s="9" t="str">
        <f t="shared" ca="1" si="928"/>
        <v>41-50</v>
      </c>
      <c r="I14895" t="s">
        <v>22</v>
      </c>
      <c r="J14895" t="s">
        <v>15</v>
      </c>
      <c r="K14895" t="s">
        <v>34095</v>
      </c>
      <c r="L14895" t="str">
        <f t="shared" si="931"/>
        <v>mega-market.com</v>
      </c>
      <c r="M14895" s="11">
        <v>30000</v>
      </c>
      <c r="N14895">
        <v>0</v>
      </c>
      <c r="O14895" t="s">
        <v>65</v>
      </c>
      <c r="P14895" t="s">
        <v>60</v>
      </c>
      <c r="Q14895" t="s">
        <v>24</v>
      </c>
      <c r="R14895">
        <f t="shared" si="929"/>
        <v>0</v>
      </c>
    </row>
    <row r="14896" spans="1:18" x14ac:dyDescent="0.3">
      <c r="A14896" t="s">
        <v>15948</v>
      </c>
      <c r="B14896" t="s">
        <v>12</v>
      </c>
      <c r="C14896" t="s">
        <v>600</v>
      </c>
      <c r="D14896" t="s">
        <v>37</v>
      </c>
      <c r="E14896" t="str">
        <f t="shared" si="930"/>
        <v>MR. RANDALL RUIZ</v>
      </c>
      <c r="F14896" s="1">
        <v>27640</v>
      </c>
      <c r="G14896" s="9">
        <f ca="1">DATEDIF(Table24[[#This Row],[BirthDate]], TODAY(), "Y")</f>
        <v>49</v>
      </c>
      <c r="H14896" s="9" t="str">
        <f t="shared" ca="1" si="928"/>
        <v>41-50</v>
      </c>
      <c r="I14896" t="s">
        <v>15</v>
      </c>
      <c r="J14896" t="s">
        <v>15</v>
      </c>
      <c r="K14896" t="s">
        <v>34096</v>
      </c>
      <c r="L14896" t="str">
        <f t="shared" si="931"/>
        <v>mega-market.com</v>
      </c>
      <c r="M14896" s="11">
        <v>40000</v>
      </c>
      <c r="N14896">
        <v>0</v>
      </c>
      <c r="O14896" t="s">
        <v>65</v>
      </c>
      <c r="P14896" t="s">
        <v>60</v>
      </c>
      <c r="Q14896" t="s">
        <v>19</v>
      </c>
      <c r="R14896">
        <f t="shared" si="929"/>
        <v>0</v>
      </c>
    </row>
    <row r="14897" spans="1:18" x14ac:dyDescent="0.3">
      <c r="A14897" t="s">
        <v>15949</v>
      </c>
      <c r="B14897" t="s">
        <v>27</v>
      </c>
      <c r="C14897" t="s">
        <v>677</v>
      </c>
      <c r="D14897" t="s">
        <v>110</v>
      </c>
      <c r="E14897" t="str">
        <f t="shared" si="930"/>
        <v>MS. MADELINE HERNANDEZ</v>
      </c>
      <c r="F14897" s="1">
        <v>27624</v>
      </c>
      <c r="G14897" s="9">
        <f ca="1">DATEDIF(Table24[[#This Row],[BirthDate]], TODAY(), "Y")</f>
        <v>49</v>
      </c>
      <c r="H14897" s="9" t="str">
        <f t="shared" ca="1" si="928"/>
        <v>41-50</v>
      </c>
      <c r="I14897" t="s">
        <v>22</v>
      </c>
      <c r="J14897" t="s">
        <v>30</v>
      </c>
      <c r="K14897" t="s">
        <v>34097</v>
      </c>
      <c r="L14897" t="str">
        <f t="shared" si="931"/>
        <v>mega-market.com</v>
      </c>
      <c r="M14897" s="11">
        <v>40000</v>
      </c>
      <c r="N14897">
        <v>0</v>
      </c>
      <c r="O14897" t="s">
        <v>65</v>
      </c>
      <c r="P14897" t="s">
        <v>60</v>
      </c>
      <c r="Q14897" t="s">
        <v>24</v>
      </c>
      <c r="R14897">
        <f t="shared" si="929"/>
        <v>0</v>
      </c>
    </row>
    <row r="14898" spans="1:18" x14ac:dyDescent="0.3">
      <c r="A14898" t="s">
        <v>15950</v>
      </c>
      <c r="B14898" t="s">
        <v>27</v>
      </c>
      <c r="C14898" t="s">
        <v>473</v>
      </c>
      <c r="D14898" t="s">
        <v>255</v>
      </c>
      <c r="E14898" t="str">
        <f t="shared" si="930"/>
        <v>MS. ARIANA RIVERA</v>
      </c>
      <c r="F14898" s="1">
        <v>28035</v>
      </c>
      <c r="G14898" s="9">
        <f ca="1">DATEDIF(Table24[[#This Row],[BirthDate]], TODAY(), "Y")</f>
        <v>48</v>
      </c>
      <c r="H14898" s="9" t="str">
        <f t="shared" ca="1" si="928"/>
        <v>41-50</v>
      </c>
      <c r="I14898" t="s">
        <v>15</v>
      </c>
      <c r="J14898" t="s">
        <v>30</v>
      </c>
      <c r="K14898" t="s">
        <v>34098</v>
      </c>
      <c r="L14898" t="str">
        <f t="shared" si="931"/>
        <v>mega-market.com</v>
      </c>
      <c r="M14898" s="11">
        <v>40000</v>
      </c>
      <c r="N14898">
        <v>0</v>
      </c>
      <c r="O14898" t="s">
        <v>65</v>
      </c>
      <c r="P14898" t="s">
        <v>60</v>
      </c>
      <c r="Q14898" t="s">
        <v>19</v>
      </c>
      <c r="R14898">
        <f t="shared" si="929"/>
        <v>0</v>
      </c>
    </row>
    <row r="14899" spans="1:18" x14ac:dyDescent="0.3">
      <c r="A14899" t="s">
        <v>15951</v>
      </c>
      <c r="B14899" t="s">
        <v>12</v>
      </c>
      <c r="C14899" t="s">
        <v>602</v>
      </c>
      <c r="D14899" t="s">
        <v>309</v>
      </c>
      <c r="E14899" t="str">
        <f t="shared" si="930"/>
        <v>MR. ISAAC ADAMS</v>
      </c>
      <c r="F14899" s="1">
        <v>29398</v>
      </c>
      <c r="G14899" s="9">
        <f ca="1">DATEDIF(Table24[[#This Row],[BirthDate]], TODAY(), "Y")</f>
        <v>44</v>
      </c>
      <c r="H14899" s="9" t="str">
        <f t="shared" ca="1" si="928"/>
        <v>41-50</v>
      </c>
      <c r="I14899" t="s">
        <v>22</v>
      </c>
      <c r="J14899" t="s">
        <v>15</v>
      </c>
      <c r="K14899" t="s">
        <v>34099</v>
      </c>
      <c r="L14899" t="str">
        <f t="shared" si="931"/>
        <v>mega-market.com</v>
      </c>
      <c r="M14899" s="11">
        <v>30000</v>
      </c>
      <c r="N14899">
        <v>0</v>
      </c>
      <c r="O14899" t="s">
        <v>65</v>
      </c>
      <c r="P14899" t="s">
        <v>60</v>
      </c>
      <c r="Q14899" t="s">
        <v>24</v>
      </c>
      <c r="R14899">
        <f t="shared" si="929"/>
        <v>0</v>
      </c>
    </row>
    <row r="14900" spans="1:18" x14ac:dyDescent="0.3">
      <c r="A14900" t="s">
        <v>15952</v>
      </c>
      <c r="B14900" t="s">
        <v>12</v>
      </c>
      <c r="C14900" t="s">
        <v>316</v>
      </c>
      <c r="D14900" t="s">
        <v>292</v>
      </c>
      <c r="E14900" t="str">
        <f t="shared" si="930"/>
        <v>MR. JOSE HUGHES</v>
      </c>
      <c r="F14900" s="1">
        <v>29450</v>
      </c>
      <c r="G14900" s="9">
        <f ca="1">DATEDIF(Table24[[#This Row],[BirthDate]], TODAY(), "Y")</f>
        <v>44</v>
      </c>
      <c r="H14900" s="9" t="str">
        <f t="shared" ca="1" si="928"/>
        <v>41-50</v>
      </c>
      <c r="I14900" t="s">
        <v>15</v>
      </c>
      <c r="J14900" t="s">
        <v>15</v>
      </c>
      <c r="K14900" t="s">
        <v>34100</v>
      </c>
      <c r="L14900" t="str">
        <f t="shared" si="931"/>
        <v>mega-market.com</v>
      </c>
      <c r="M14900" s="11">
        <v>30000</v>
      </c>
      <c r="N14900">
        <v>0</v>
      </c>
      <c r="O14900" t="s">
        <v>65</v>
      </c>
      <c r="P14900" t="s">
        <v>60</v>
      </c>
      <c r="Q14900" t="s">
        <v>19</v>
      </c>
      <c r="R14900">
        <f t="shared" si="929"/>
        <v>0</v>
      </c>
    </row>
    <row r="14901" spans="1:18" x14ac:dyDescent="0.3">
      <c r="A14901" t="s">
        <v>15953</v>
      </c>
      <c r="B14901" t="s">
        <v>12</v>
      </c>
      <c r="C14901" t="s">
        <v>291</v>
      </c>
      <c r="D14901" t="s">
        <v>466</v>
      </c>
      <c r="E14901" t="str">
        <f t="shared" si="930"/>
        <v>MR. JASON HAYES</v>
      </c>
      <c r="F14901" s="1">
        <v>29449</v>
      </c>
      <c r="G14901" s="9">
        <f ca="1">DATEDIF(Table24[[#This Row],[BirthDate]], TODAY(), "Y")</f>
        <v>44</v>
      </c>
      <c r="H14901" s="9" t="str">
        <f t="shared" ca="1" si="928"/>
        <v>41-50</v>
      </c>
      <c r="I14901" t="s">
        <v>22</v>
      </c>
      <c r="J14901" t="s">
        <v>15</v>
      </c>
      <c r="K14901" t="s">
        <v>34101</v>
      </c>
      <c r="L14901" t="str">
        <f t="shared" si="931"/>
        <v>mega-market.com</v>
      </c>
      <c r="M14901" s="11">
        <v>30000</v>
      </c>
      <c r="N14901">
        <v>0</v>
      </c>
      <c r="O14901" t="s">
        <v>65</v>
      </c>
      <c r="P14901" t="s">
        <v>60</v>
      </c>
      <c r="Q14901" t="s">
        <v>19</v>
      </c>
      <c r="R14901">
        <f t="shared" si="929"/>
        <v>0</v>
      </c>
    </row>
    <row r="14902" spans="1:18" x14ac:dyDescent="0.3">
      <c r="A14902" t="s">
        <v>15954</v>
      </c>
      <c r="B14902" t="s">
        <v>27</v>
      </c>
      <c r="C14902" t="s">
        <v>270</v>
      </c>
      <c r="D14902" t="s">
        <v>120</v>
      </c>
      <c r="E14902" t="str">
        <f t="shared" si="930"/>
        <v>MS. NICOLE SIMMONS</v>
      </c>
      <c r="F14902" s="1">
        <v>29501</v>
      </c>
      <c r="G14902" s="9">
        <f ca="1">DATEDIF(Table24[[#This Row],[BirthDate]], TODAY(), "Y")</f>
        <v>44</v>
      </c>
      <c r="H14902" s="9" t="str">
        <f t="shared" ca="1" si="928"/>
        <v>41-50</v>
      </c>
      <c r="I14902" t="s">
        <v>15</v>
      </c>
      <c r="J14902" t="s">
        <v>30</v>
      </c>
      <c r="K14902" t="s">
        <v>34102</v>
      </c>
      <c r="L14902" t="str">
        <f t="shared" si="931"/>
        <v>mega-market.com</v>
      </c>
      <c r="M14902" s="11">
        <v>30000</v>
      </c>
      <c r="N14902">
        <v>0</v>
      </c>
      <c r="O14902" t="s">
        <v>65</v>
      </c>
      <c r="P14902" t="s">
        <v>60</v>
      </c>
      <c r="Q14902" t="s">
        <v>24</v>
      </c>
      <c r="R14902">
        <f t="shared" si="929"/>
        <v>0</v>
      </c>
    </row>
    <row r="14903" spans="1:18" x14ac:dyDescent="0.3">
      <c r="A14903" t="s">
        <v>15955</v>
      </c>
      <c r="B14903" t="s">
        <v>27</v>
      </c>
      <c r="C14903" t="s">
        <v>796</v>
      </c>
      <c r="D14903" t="s">
        <v>136</v>
      </c>
      <c r="E14903" t="str">
        <f t="shared" si="930"/>
        <v>MS. PAIGE PRICE</v>
      </c>
      <c r="F14903" s="1">
        <v>29343</v>
      </c>
      <c r="G14903" s="9">
        <f ca="1">DATEDIF(Table24[[#This Row],[BirthDate]], TODAY(), "Y")</f>
        <v>44</v>
      </c>
      <c r="H14903" s="9" t="str">
        <f t="shared" ca="1" si="928"/>
        <v>41-50</v>
      </c>
      <c r="I14903" t="s">
        <v>15</v>
      </c>
      <c r="J14903" t="s">
        <v>30</v>
      </c>
      <c r="K14903" t="s">
        <v>34103</v>
      </c>
      <c r="L14903" t="str">
        <f t="shared" si="931"/>
        <v>mega-market.com</v>
      </c>
      <c r="M14903" s="11">
        <v>40000</v>
      </c>
      <c r="N14903">
        <v>0</v>
      </c>
      <c r="O14903" t="s">
        <v>65</v>
      </c>
      <c r="P14903" t="s">
        <v>60</v>
      </c>
      <c r="Q14903" t="s">
        <v>19</v>
      </c>
      <c r="R14903">
        <f t="shared" si="929"/>
        <v>0</v>
      </c>
    </row>
    <row r="14904" spans="1:18" x14ac:dyDescent="0.3">
      <c r="A14904" t="s">
        <v>15956</v>
      </c>
      <c r="B14904" t="s">
        <v>32</v>
      </c>
      <c r="C14904" t="s">
        <v>702</v>
      </c>
      <c r="D14904" t="s">
        <v>305</v>
      </c>
      <c r="E14904" t="str">
        <f t="shared" si="930"/>
        <v>MRS. RUTH RODRIGUEZ</v>
      </c>
      <c r="F14904" s="1">
        <v>16963</v>
      </c>
      <c r="G14904" s="9">
        <f ca="1">DATEDIF(Table24[[#This Row],[BirthDate]], TODAY(), "Y")</f>
        <v>78</v>
      </c>
      <c r="H14904" s="9" t="str">
        <f t="shared" ca="1" si="928"/>
        <v>60+</v>
      </c>
      <c r="I14904" t="s">
        <v>22</v>
      </c>
      <c r="J14904" t="s">
        <v>30</v>
      </c>
      <c r="K14904" t="s">
        <v>34104</v>
      </c>
      <c r="L14904" t="str">
        <f t="shared" si="931"/>
        <v>mega-market.com</v>
      </c>
      <c r="M14904" s="11">
        <v>10000</v>
      </c>
      <c r="N14904">
        <v>5</v>
      </c>
      <c r="O14904" t="s">
        <v>65</v>
      </c>
      <c r="P14904" t="s">
        <v>60</v>
      </c>
      <c r="Q14904" t="s">
        <v>24</v>
      </c>
      <c r="R14904">
        <f t="shared" si="929"/>
        <v>0</v>
      </c>
    </row>
    <row r="14905" spans="1:18" x14ac:dyDescent="0.3">
      <c r="A14905" t="s">
        <v>15957</v>
      </c>
      <c r="B14905" t="s">
        <v>12</v>
      </c>
      <c r="C14905" t="s">
        <v>274</v>
      </c>
      <c r="D14905" t="s">
        <v>157</v>
      </c>
      <c r="E14905" t="str">
        <f t="shared" si="930"/>
        <v>MR. JONATHAN BUTLER</v>
      </c>
      <c r="F14905" s="1">
        <v>28523</v>
      </c>
      <c r="G14905" s="9">
        <f ca="1">DATEDIF(Table24[[#This Row],[BirthDate]], TODAY(), "Y")</f>
        <v>47</v>
      </c>
      <c r="H14905" s="9" t="str">
        <f t="shared" ca="1" si="928"/>
        <v>41-50</v>
      </c>
      <c r="I14905" t="s">
        <v>22</v>
      </c>
      <c r="J14905" t="s">
        <v>15</v>
      </c>
      <c r="K14905" t="s">
        <v>34105</v>
      </c>
      <c r="L14905" t="str">
        <f t="shared" si="931"/>
        <v>mega-market.com</v>
      </c>
      <c r="M14905" s="11">
        <v>30000</v>
      </c>
      <c r="N14905">
        <v>0</v>
      </c>
      <c r="O14905" t="s">
        <v>86</v>
      </c>
      <c r="P14905" t="s">
        <v>68</v>
      </c>
      <c r="Q14905" t="s">
        <v>24</v>
      </c>
      <c r="R14905">
        <f t="shared" si="929"/>
        <v>0</v>
      </c>
    </row>
    <row r="14906" spans="1:18" x14ac:dyDescent="0.3">
      <c r="A14906" t="s">
        <v>15958</v>
      </c>
      <c r="B14906" t="s">
        <v>12</v>
      </c>
      <c r="C14906" t="s">
        <v>189</v>
      </c>
      <c r="D14906" t="s">
        <v>212</v>
      </c>
      <c r="E14906" t="str">
        <f t="shared" si="930"/>
        <v>MR. LUCAS ROSS</v>
      </c>
      <c r="F14906" s="1">
        <v>28537</v>
      </c>
      <c r="G14906" s="9">
        <f ca="1">DATEDIF(Table24[[#This Row],[BirthDate]], TODAY(), "Y")</f>
        <v>46</v>
      </c>
      <c r="H14906" s="9" t="str">
        <f t="shared" ca="1" si="928"/>
        <v>41-50</v>
      </c>
      <c r="I14906" t="s">
        <v>15</v>
      </c>
      <c r="J14906" t="s">
        <v>15</v>
      </c>
      <c r="K14906" t="s">
        <v>34106</v>
      </c>
      <c r="L14906" t="str">
        <f t="shared" si="931"/>
        <v>mega-market.com</v>
      </c>
      <c r="M14906" s="11">
        <v>40000</v>
      </c>
      <c r="N14906">
        <v>0</v>
      </c>
      <c r="O14906" t="s">
        <v>65</v>
      </c>
      <c r="P14906" t="s">
        <v>60</v>
      </c>
      <c r="Q14906" t="s">
        <v>19</v>
      </c>
      <c r="R14906">
        <f t="shared" si="929"/>
        <v>0</v>
      </c>
    </row>
    <row r="14907" spans="1:18" x14ac:dyDescent="0.3">
      <c r="A14907" t="s">
        <v>15959</v>
      </c>
      <c r="B14907" t="s">
        <v>32</v>
      </c>
      <c r="C14907" t="s">
        <v>436</v>
      </c>
      <c r="D14907" t="s">
        <v>160</v>
      </c>
      <c r="E14907" t="str">
        <f t="shared" si="930"/>
        <v>MRS. BRITTNEY LIANG</v>
      </c>
      <c r="F14907" s="1">
        <v>13980</v>
      </c>
      <c r="G14907" s="9">
        <f ca="1">DATEDIF(Table24[[#This Row],[BirthDate]], TODAY(), "Y")</f>
        <v>86</v>
      </c>
      <c r="H14907" s="9" t="str">
        <f t="shared" ca="1" si="928"/>
        <v>60+</v>
      </c>
      <c r="I14907" t="s">
        <v>22</v>
      </c>
      <c r="J14907" t="s">
        <v>30</v>
      </c>
      <c r="K14907" t="s">
        <v>34107</v>
      </c>
      <c r="L14907" t="str">
        <f t="shared" si="931"/>
        <v>mega-market.com</v>
      </c>
      <c r="M14907" s="11">
        <v>30000</v>
      </c>
      <c r="N14907">
        <v>2</v>
      </c>
      <c r="O14907" t="s">
        <v>59</v>
      </c>
      <c r="P14907" t="s">
        <v>68</v>
      </c>
      <c r="Q14907" t="s">
        <v>24</v>
      </c>
      <c r="R14907">
        <f t="shared" si="929"/>
        <v>0</v>
      </c>
    </row>
    <row r="14908" spans="1:18" x14ac:dyDescent="0.3">
      <c r="A14908" t="s">
        <v>15960</v>
      </c>
      <c r="B14908" t="s">
        <v>12</v>
      </c>
      <c r="C14908" t="s">
        <v>403</v>
      </c>
      <c r="D14908" t="s">
        <v>420</v>
      </c>
      <c r="E14908" t="str">
        <f t="shared" si="930"/>
        <v>MR. ALLEN ARTHUR</v>
      </c>
      <c r="F14908" s="1">
        <v>28160</v>
      </c>
      <c r="G14908" s="9">
        <f ca="1">DATEDIF(Table24[[#This Row],[BirthDate]], TODAY(), "Y")</f>
        <v>48</v>
      </c>
      <c r="H14908" s="9" t="str">
        <f t="shared" ca="1" si="928"/>
        <v>41-50</v>
      </c>
      <c r="I14908" t="s">
        <v>22</v>
      </c>
      <c r="J14908" t="s">
        <v>15</v>
      </c>
      <c r="K14908" t="s">
        <v>34108</v>
      </c>
      <c r="L14908" t="str">
        <f t="shared" si="931"/>
        <v>mega-market.com</v>
      </c>
      <c r="M14908" s="11">
        <v>30000</v>
      </c>
      <c r="N14908">
        <v>0</v>
      </c>
      <c r="O14908" t="s">
        <v>86</v>
      </c>
      <c r="P14908" t="s">
        <v>68</v>
      </c>
      <c r="Q14908" t="s">
        <v>24</v>
      </c>
      <c r="R14908">
        <f t="shared" si="929"/>
        <v>0</v>
      </c>
    </row>
    <row r="14909" spans="1:18" x14ac:dyDescent="0.3">
      <c r="A14909" t="s">
        <v>15961</v>
      </c>
      <c r="C14909" t="s">
        <v>494</v>
      </c>
      <c r="D14909" t="s">
        <v>70</v>
      </c>
      <c r="E14909" t="str">
        <f t="shared" si="930"/>
        <v xml:space="preserve"> LOUIS LAL</v>
      </c>
      <c r="F14909" s="1">
        <v>28186</v>
      </c>
      <c r="G14909" s="9">
        <f ca="1">DATEDIF(Table24[[#This Row],[BirthDate]], TODAY(), "Y")</f>
        <v>47</v>
      </c>
      <c r="H14909" s="9" t="str">
        <f t="shared" ca="1" si="928"/>
        <v>41-50</v>
      </c>
      <c r="I14909" t="s">
        <v>22</v>
      </c>
      <c r="J14909" t="s">
        <v>84</v>
      </c>
      <c r="K14909" t="s">
        <v>34109</v>
      </c>
      <c r="L14909" t="str">
        <f t="shared" si="931"/>
        <v>mega-market.com</v>
      </c>
      <c r="M14909" s="11">
        <v>30000</v>
      </c>
      <c r="N14909">
        <v>0</v>
      </c>
      <c r="O14909" t="s">
        <v>86</v>
      </c>
      <c r="P14909" t="s">
        <v>68</v>
      </c>
      <c r="Q14909" t="s">
        <v>24</v>
      </c>
      <c r="R14909">
        <f t="shared" si="929"/>
        <v>0</v>
      </c>
    </row>
    <row r="14910" spans="1:18" x14ac:dyDescent="0.3">
      <c r="A14910" t="s">
        <v>15962</v>
      </c>
      <c r="B14910" t="s">
        <v>27</v>
      </c>
      <c r="C14910" t="s">
        <v>584</v>
      </c>
      <c r="D14910" t="s">
        <v>523</v>
      </c>
      <c r="E14910" t="str">
        <f t="shared" si="930"/>
        <v>MS. KAYLEE GREEN</v>
      </c>
      <c r="F14910" s="1">
        <v>28146</v>
      </c>
      <c r="G14910" s="9">
        <f ca="1">DATEDIF(Table24[[#This Row],[BirthDate]], TODAY(), "Y")</f>
        <v>48</v>
      </c>
      <c r="H14910" s="9" t="str">
        <f t="shared" ca="1" si="928"/>
        <v>41-50</v>
      </c>
      <c r="I14910" t="s">
        <v>22</v>
      </c>
      <c r="J14910" t="s">
        <v>30</v>
      </c>
      <c r="K14910" t="s">
        <v>34110</v>
      </c>
      <c r="L14910" t="str">
        <f t="shared" si="931"/>
        <v>mega-market.com</v>
      </c>
      <c r="M14910" s="11">
        <v>40000</v>
      </c>
      <c r="N14910">
        <v>0</v>
      </c>
      <c r="O14910" t="s">
        <v>65</v>
      </c>
      <c r="P14910" t="s">
        <v>60</v>
      </c>
      <c r="Q14910" t="s">
        <v>19</v>
      </c>
      <c r="R14910">
        <f t="shared" si="929"/>
        <v>0</v>
      </c>
    </row>
    <row r="14911" spans="1:18" x14ac:dyDescent="0.3">
      <c r="A14911" t="s">
        <v>15963</v>
      </c>
      <c r="B14911" t="s">
        <v>32</v>
      </c>
      <c r="C14911" t="s">
        <v>659</v>
      </c>
      <c r="D14911" t="s">
        <v>282</v>
      </c>
      <c r="E14911" t="str">
        <f t="shared" si="930"/>
        <v>MRS. JOANNA GILL</v>
      </c>
      <c r="F14911" s="1">
        <v>14544</v>
      </c>
      <c r="G14911" s="9">
        <f ca="1">DATEDIF(Table24[[#This Row],[BirthDate]], TODAY(), "Y")</f>
        <v>85</v>
      </c>
      <c r="H14911" s="9" t="str">
        <f t="shared" ca="1" si="928"/>
        <v>60+</v>
      </c>
      <c r="I14911" t="s">
        <v>22</v>
      </c>
      <c r="J14911" t="s">
        <v>30</v>
      </c>
      <c r="K14911" t="s">
        <v>34111</v>
      </c>
      <c r="L14911" t="str">
        <f t="shared" si="931"/>
        <v>mega-market.com</v>
      </c>
      <c r="M14911" s="11">
        <v>30000</v>
      </c>
      <c r="N14911">
        <v>2</v>
      </c>
      <c r="O14911" t="s">
        <v>59</v>
      </c>
      <c r="P14911" t="s">
        <v>68</v>
      </c>
      <c r="Q14911" t="s">
        <v>24</v>
      </c>
      <c r="R14911">
        <f t="shared" si="929"/>
        <v>0</v>
      </c>
    </row>
    <row r="14912" spans="1:18" x14ac:dyDescent="0.3">
      <c r="A14912" t="s">
        <v>15964</v>
      </c>
      <c r="B14912" t="s">
        <v>12</v>
      </c>
      <c r="C14912" t="s">
        <v>689</v>
      </c>
      <c r="D14912" t="s">
        <v>282</v>
      </c>
      <c r="E14912" t="str">
        <f t="shared" si="930"/>
        <v>MR. HECTOR GILL</v>
      </c>
      <c r="F14912" s="1">
        <v>14753</v>
      </c>
      <c r="G14912" s="9">
        <f ca="1">DATEDIF(Table24[[#This Row],[BirthDate]], TODAY(), "Y")</f>
        <v>84</v>
      </c>
      <c r="H14912" s="9" t="str">
        <f t="shared" ca="1" si="928"/>
        <v>60+</v>
      </c>
      <c r="I14912" t="s">
        <v>22</v>
      </c>
      <c r="J14912" t="s">
        <v>15</v>
      </c>
      <c r="K14912" t="s">
        <v>34112</v>
      </c>
      <c r="L14912" t="str">
        <f t="shared" si="931"/>
        <v>mega-market.com</v>
      </c>
      <c r="M14912" s="11">
        <v>40000</v>
      </c>
      <c r="N14912">
        <v>2</v>
      </c>
      <c r="O14912" t="s">
        <v>17</v>
      </c>
      <c r="P14912" t="s">
        <v>51</v>
      </c>
      <c r="Q14912" t="s">
        <v>19</v>
      </c>
      <c r="R14912">
        <f t="shared" si="929"/>
        <v>0</v>
      </c>
    </row>
    <row r="14913" spans="1:18" x14ac:dyDescent="0.3">
      <c r="A14913" t="s">
        <v>15965</v>
      </c>
      <c r="B14913" t="s">
        <v>12</v>
      </c>
      <c r="C14913" t="s">
        <v>560</v>
      </c>
      <c r="D14913" t="s">
        <v>220</v>
      </c>
      <c r="E14913" t="str">
        <f t="shared" si="930"/>
        <v>MR. GEOFFREY SARA</v>
      </c>
      <c r="F14913" s="1">
        <v>14892</v>
      </c>
      <c r="G14913" s="9">
        <f ca="1">DATEDIF(Table24[[#This Row],[BirthDate]], TODAY(), "Y")</f>
        <v>84</v>
      </c>
      <c r="H14913" s="9" t="str">
        <f t="shared" ca="1" si="928"/>
        <v>60+</v>
      </c>
      <c r="I14913" t="s">
        <v>15</v>
      </c>
      <c r="J14913" t="s">
        <v>15</v>
      </c>
      <c r="K14913" t="s">
        <v>34113</v>
      </c>
      <c r="L14913" t="str">
        <f t="shared" si="931"/>
        <v>mega-market.com</v>
      </c>
      <c r="M14913" s="11">
        <v>40000</v>
      </c>
      <c r="N14913">
        <v>2</v>
      </c>
      <c r="O14913" t="s">
        <v>17</v>
      </c>
      <c r="P14913" t="s">
        <v>51</v>
      </c>
      <c r="Q14913" t="s">
        <v>19</v>
      </c>
      <c r="R14913">
        <f t="shared" si="929"/>
        <v>0</v>
      </c>
    </row>
    <row r="14914" spans="1:18" x14ac:dyDescent="0.3">
      <c r="A14914" t="s">
        <v>15966</v>
      </c>
      <c r="B14914" t="s">
        <v>12</v>
      </c>
      <c r="C14914" t="s">
        <v>512</v>
      </c>
      <c r="D14914" t="s">
        <v>166</v>
      </c>
      <c r="E14914" t="str">
        <f t="shared" si="930"/>
        <v>MR. PEDRO SERRANO</v>
      </c>
      <c r="F14914" s="1">
        <v>14703</v>
      </c>
      <c r="G14914" s="9">
        <f ca="1">DATEDIF(Table24[[#This Row],[BirthDate]], TODAY(), "Y")</f>
        <v>84</v>
      </c>
      <c r="H14914" s="9" t="str">
        <f t="shared" ref="H14914:H14977" ca="1" si="932">IF(AND(G14914&gt;=30, G14914&lt;=40), "30-40", IF(AND(G14914&gt;=41, G14914&lt;=50), "41-50", IF(AND(G14914&gt;=51, G14914&lt;=60), "51-60", IF(G14914&gt;60, "60+", ""))))</f>
        <v>60+</v>
      </c>
      <c r="I14914" t="s">
        <v>15</v>
      </c>
      <c r="J14914" t="s">
        <v>15</v>
      </c>
      <c r="K14914" t="s">
        <v>34114</v>
      </c>
      <c r="L14914" t="str">
        <f t="shared" si="931"/>
        <v>mega-market.com</v>
      </c>
      <c r="M14914" s="11">
        <v>40000</v>
      </c>
      <c r="N14914">
        <v>2</v>
      </c>
      <c r="O14914" t="s">
        <v>17</v>
      </c>
      <c r="P14914" t="s">
        <v>51</v>
      </c>
      <c r="Q14914" t="s">
        <v>24</v>
      </c>
      <c r="R14914">
        <f t="shared" ref="R14914:R14977" si="933">COUNTIF(Q:Q, "Renter")</f>
        <v>0</v>
      </c>
    </row>
    <row r="14915" spans="1:18" x14ac:dyDescent="0.3">
      <c r="A14915" t="s">
        <v>15967</v>
      </c>
      <c r="B14915" t="s">
        <v>12</v>
      </c>
      <c r="C14915" t="s">
        <v>420</v>
      </c>
      <c r="D14915" t="s">
        <v>667</v>
      </c>
      <c r="E14915" t="str">
        <f t="shared" ref="E14915:E14978" si="934">CONCATENATE(B14915," ",C14915," ", D14915)</f>
        <v>MR. ARTHUR SURI</v>
      </c>
      <c r="F14915" s="1">
        <v>15203</v>
      </c>
      <c r="G14915" s="9">
        <f ca="1">DATEDIF(Table24[[#This Row],[BirthDate]], TODAY(), "Y")</f>
        <v>83</v>
      </c>
      <c r="H14915" s="9" t="str">
        <f t="shared" ca="1" si="932"/>
        <v>60+</v>
      </c>
      <c r="I14915" t="s">
        <v>22</v>
      </c>
      <c r="J14915" t="s">
        <v>15</v>
      </c>
      <c r="K14915" t="s">
        <v>34115</v>
      </c>
      <c r="L14915" t="str">
        <f t="shared" ref="L14915:L14978" si="935">RIGHT(K14915,LEN(K14915)-FIND("@",K14915))</f>
        <v>mega-market.com</v>
      </c>
      <c r="M14915" s="11">
        <v>40000</v>
      </c>
      <c r="N14915">
        <v>2</v>
      </c>
      <c r="O14915" t="s">
        <v>17</v>
      </c>
      <c r="P14915" t="s">
        <v>51</v>
      </c>
      <c r="Q14915" t="s">
        <v>24</v>
      </c>
      <c r="R14915">
        <f t="shared" si="933"/>
        <v>0</v>
      </c>
    </row>
    <row r="14916" spans="1:18" x14ac:dyDescent="0.3">
      <c r="A14916" t="s">
        <v>15968</v>
      </c>
      <c r="B14916" t="s">
        <v>12</v>
      </c>
      <c r="C14916" t="s">
        <v>13</v>
      </c>
      <c r="D14916" t="s">
        <v>63</v>
      </c>
      <c r="E14916" t="str">
        <f t="shared" si="934"/>
        <v>MR. JON WANG</v>
      </c>
      <c r="F14916" s="1">
        <v>15776</v>
      </c>
      <c r="G14916" s="9">
        <f ca="1">DATEDIF(Table24[[#This Row],[BirthDate]], TODAY(), "Y")</f>
        <v>81</v>
      </c>
      <c r="H14916" s="9" t="str">
        <f t="shared" ca="1" si="932"/>
        <v>60+</v>
      </c>
      <c r="I14916" t="s">
        <v>15</v>
      </c>
      <c r="J14916" t="s">
        <v>15</v>
      </c>
      <c r="K14916" t="s">
        <v>34116</v>
      </c>
      <c r="L14916" t="str">
        <f t="shared" si="935"/>
        <v>mega-market.com</v>
      </c>
      <c r="M14916" s="11">
        <v>40000</v>
      </c>
      <c r="N14916">
        <v>2</v>
      </c>
      <c r="O14916" t="s">
        <v>17</v>
      </c>
      <c r="P14916" t="s">
        <v>51</v>
      </c>
      <c r="Q14916" t="s">
        <v>24</v>
      </c>
      <c r="R14916">
        <f t="shared" si="933"/>
        <v>0</v>
      </c>
    </row>
    <row r="14917" spans="1:18" x14ac:dyDescent="0.3">
      <c r="A14917" t="s">
        <v>15969</v>
      </c>
      <c r="B14917" t="s">
        <v>12</v>
      </c>
      <c r="C14917" t="s">
        <v>150</v>
      </c>
      <c r="D14917" t="s">
        <v>62</v>
      </c>
      <c r="E14917" t="str">
        <f t="shared" si="934"/>
        <v>MR. NOAH HILL</v>
      </c>
      <c r="F14917" s="1">
        <v>15899</v>
      </c>
      <c r="G14917" s="9">
        <f ca="1">DATEDIF(Table24[[#This Row],[BirthDate]], TODAY(), "Y")</f>
        <v>81</v>
      </c>
      <c r="H14917" s="9" t="str">
        <f t="shared" ca="1" si="932"/>
        <v>60+</v>
      </c>
      <c r="I14917" t="s">
        <v>15</v>
      </c>
      <c r="J14917" t="s">
        <v>15</v>
      </c>
      <c r="K14917" t="s">
        <v>34117</v>
      </c>
      <c r="L14917" t="str">
        <f t="shared" si="935"/>
        <v>mega-market.com</v>
      </c>
      <c r="M14917" s="11">
        <v>40000</v>
      </c>
      <c r="N14917">
        <v>2</v>
      </c>
      <c r="O14917" t="s">
        <v>17</v>
      </c>
      <c r="P14917" t="s">
        <v>51</v>
      </c>
      <c r="Q14917" t="s">
        <v>19</v>
      </c>
      <c r="R14917">
        <f t="shared" si="933"/>
        <v>0</v>
      </c>
    </row>
    <row r="14918" spans="1:18" x14ac:dyDescent="0.3">
      <c r="A14918" t="s">
        <v>15970</v>
      </c>
      <c r="B14918" t="s">
        <v>12</v>
      </c>
      <c r="C14918" t="s">
        <v>314</v>
      </c>
      <c r="D14918" t="s">
        <v>79</v>
      </c>
      <c r="E14918" t="str">
        <f t="shared" si="934"/>
        <v>MR. LUIS EDWARDS</v>
      </c>
      <c r="F14918" s="1">
        <v>27791</v>
      </c>
      <c r="G14918" s="9">
        <f ca="1">DATEDIF(Table24[[#This Row],[BirthDate]], TODAY(), "Y")</f>
        <v>49</v>
      </c>
      <c r="H14918" s="9" t="str">
        <f t="shared" ca="1" si="932"/>
        <v>41-50</v>
      </c>
      <c r="I14918" t="s">
        <v>22</v>
      </c>
      <c r="J14918" t="s">
        <v>15</v>
      </c>
      <c r="K14918" t="s">
        <v>34118</v>
      </c>
      <c r="L14918" t="str">
        <f t="shared" si="935"/>
        <v>mega-market.com</v>
      </c>
      <c r="M14918" s="11">
        <v>40000</v>
      </c>
      <c r="N14918">
        <v>0</v>
      </c>
      <c r="O14918" t="s">
        <v>59</v>
      </c>
      <c r="P14918" t="s">
        <v>60</v>
      </c>
      <c r="Q14918" t="s">
        <v>24</v>
      </c>
      <c r="R14918">
        <f t="shared" si="933"/>
        <v>0</v>
      </c>
    </row>
    <row r="14919" spans="1:18" x14ac:dyDescent="0.3">
      <c r="A14919" t="s">
        <v>15971</v>
      </c>
      <c r="B14919" t="s">
        <v>12</v>
      </c>
      <c r="C14919" t="s">
        <v>450</v>
      </c>
      <c r="D14919" t="s">
        <v>193</v>
      </c>
      <c r="E14919" t="str">
        <f t="shared" si="934"/>
        <v>MR. MIGUEL BROWN</v>
      </c>
      <c r="F14919" s="1">
        <v>28105</v>
      </c>
      <c r="G14919" s="9">
        <f ca="1">DATEDIF(Table24[[#This Row],[BirthDate]], TODAY(), "Y")</f>
        <v>48</v>
      </c>
      <c r="H14919" s="9" t="str">
        <f t="shared" ca="1" si="932"/>
        <v>41-50</v>
      </c>
      <c r="I14919" t="s">
        <v>22</v>
      </c>
      <c r="J14919" t="s">
        <v>15</v>
      </c>
      <c r="K14919" t="s">
        <v>34119</v>
      </c>
      <c r="L14919" t="str">
        <f t="shared" si="935"/>
        <v>mega-market.com</v>
      </c>
      <c r="M14919" s="11">
        <v>40000</v>
      </c>
      <c r="N14919">
        <v>0</v>
      </c>
      <c r="O14919" t="s">
        <v>59</v>
      </c>
      <c r="P14919" t="s">
        <v>60</v>
      </c>
      <c r="Q14919" t="s">
        <v>19</v>
      </c>
      <c r="R14919">
        <f t="shared" si="933"/>
        <v>0</v>
      </c>
    </row>
    <row r="14920" spans="1:18" x14ac:dyDescent="0.3">
      <c r="A14920" t="s">
        <v>15972</v>
      </c>
      <c r="B14920" t="s">
        <v>27</v>
      </c>
      <c r="C14920" t="s">
        <v>187</v>
      </c>
      <c r="D14920" t="s">
        <v>255</v>
      </c>
      <c r="E14920" t="str">
        <f t="shared" si="934"/>
        <v>MS. ALYSSA RIVERA</v>
      </c>
      <c r="F14920" s="1">
        <v>27838</v>
      </c>
      <c r="G14920" s="9">
        <f ca="1">DATEDIF(Table24[[#This Row],[BirthDate]], TODAY(), "Y")</f>
        <v>48</v>
      </c>
      <c r="H14920" s="9" t="str">
        <f t="shared" ca="1" si="932"/>
        <v>41-50</v>
      </c>
      <c r="I14920" t="s">
        <v>22</v>
      </c>
      <c r="J14920" t="s">
        <v>30</v>
      </c>
      <c r="K14920" t="s">
        <v>34120</v>
      </c>
      <c r="L14920" t="str">
        <f t="shared" si="935"/>
        <v>mega-market.com</v>
      </c>
      <c r="M14920" s="11">
        <v>40000</v>
      </c>
      <c r="N14920">
        <v>0</v>
      </c>
      <c r="O14920" t="s">
        <v>59</v>
      </c>
      <c r="P14920" t="s">
        <v>60</v>
      </c>
      <c r="Q14920" t="s">
        <v>19</v>
      </c>
      <c r="R14920">
        <f t="shared" si="933"/>
        <v>0</v>
      </c>
    </row>
    <row r="14921" spans="1:18" x14ac:dyDescent="0.3">
      <c r="A14921" t="s">
        <v>15973</v>
      </c>
      <c r="B14921" t="s">
        <v>12</v>
      </c>
      <c r="C14921" t="s">
        <v>603</v>
      </c>
      <c r="D14921" t="s">
        <v>258</v>
      </c>
      <c r="E14921" t="str">
        <f t="shared" si="934"/>
        <v>MR. GAVIN GRIFFIN</v>
      </c>
      <c r="F14921" s="1">
        <v>27535</v>
      </c>
      <c r="G14921" s="9">
        <f ca="1">DATEDIF(Table24[[#This Row],[BirthDate]], TODAY(), "Y")</f>
        <v>49</v>
      </c>
      <c r="H14921" s="9" t="str">
        <f t="shared" ca="1" si="932"/>
        <v>41-50</v>
      </c>
      <c r="I14921" t="s">
        <v>22</v>
      </c>
      <c r="J14921" t="s">
        <v>15</v>
      </c>
      <c r="K14921" t="s">
        <v>34121</v>
      </c>
      <c r="L14921" t="str">
        <f t="shared" si="935"/>
        <v>mega-market.com</v>
      </c>
      <c r="M14921" s="11">
        <v>40000</v>
      </c>
      <c r="N14921">
        <v>0</v>
      </c>
      <c r="O14921" t="s">
        <v>65</v>
      </c>
      <c r="P14921" t="s">
        <v>60</v>
      </c>
      <c r="Q14921" t="s">
        <v>19</v>
      </c>
      <c r="R14921">
        <f t="shared" si="933"/>
        <v>0</v>
      </c>
    </row>
    <row r="14922" spans="1:18" x14ac:dyDescent="0.3">
      <c r="A14922" t="s">
        <v>15974</v>
      </c>
      <c r="B14922" t="s">
        <v>12</v>
      </c>
      <c r="C14922" t="s">
        <v>261</v>
      </c>
      <c r="D14922" t="s">
        <v>134</v>
      </c>
      <c r="E14922" t="str">
        <f t="shared" si="934"/>
        <v>MR. MARCUS LOPEZ</v>
      </c>
      <c r="F14922" s="1">
        <v>27456</v>
      </c>
      <c r="G14922" s="9">
        <f ca="1">DATEDIF(Table24[[#This Row],[BirthDate]], TODAY(), "Y")</f>
        <v>49</v>
      </c>
      <c r="H14922" s="9" t="str">
        <f t="shared" ca="1" si="932"/>
        <v>41-50</v>
      </c>
      <c r="I14922" t="s">
        <v>22</v>
      </c>
      <c r="J14922" t="s">
        <v>15</v>
      </c>
      <c r="K14922" t="s">
        <v>34122</v>
      </c>
      <c r="L14922" t="str">
        <f t="shared" si="935"/>
        <v>mega-market.com</v>
      </c>
      <c r="M14922" s="11">
        <v>40000</v>
      </c>
      <c r="N14922">
        <v>0</v>
      </c>
      <c r="O14922" t="s">
        <v>59</v>
      </c>
      <c r="P14922" t="s">
        <v>60</v>
      </c>
      <c r="Q14922" t="s">
        <v>24</v>
      </c>
      <c r="R14922">
        <f t="shared" si="933"/>
        <v>0</v>
      </c>
    </row>
    <row r="14923" spans="1:18" x14ac:dyDescent="0.3">
      <c r="A14923" t="s">
        <v>15975</v>
      </c>
      <c r="B14923" t="s">
        <v>27</v>
      </c>
      <c r="C14923" t="s">
        <v>187</v>
      </c>
      <c r="D14923" t="s">
        <v>266</v>
      </c>
      <c r="E14923" t="str">
        <f t="shared" si="934"/>
        <v>MS. ALYSSA TAYLOR</v>
      </c>
      <c r="F14923" s="1">
        <v>27140</v>
      </c>
      <c r="G14923" s="9">
        <f ca="1">DATEDIF(Table24[[#This Row],[BirthDate]], TODAY(), "Y")</f>
        <v>50</v>
      </c>
      <c r="H14923" s="9" t="str">
        <f t="shared" ca="1" si="932"/>
        <v>41-50</v>
      </c>
      <c r="I14923" t="s">
        <v>22</v>
      </c>
      <c r="J14923" t="s">
        <v>30</v>
      </c>
      <c r="K14923" t="s">
        <v>34123</v>
      </c>
      <c r="L14923" t="str">
        <f t="shared" si="935"/>
        <v>mega-market.com</v>
      </c>
      <c r="M14923" s="11">
        <v>50000</v>
      </c>
      <c r="N14923">
        <v>0</v>
      </c>
      <c r="O14923" t="s">
        <v>59</v>
      </c>
      <c r="P14923" t="s">
        <v>60</v>
      </c>
      <c r="Q14923" t="s">
        <v>24</v>
      </c>
      <c r="R14923">
        <f t="shared" si="933"/>
        <v>0</v>
      </c>
    </row>
    <row r="14924" spans="1:18" x14ac:dyDescent="0.3">
      <c r="A14924" t="s">
        <v>15976</v>
      </c>
      <c r="B14924" t="s">
        <v>12</v>
      </c>
      <c r="C14924" t="s">
        <v>811</v>
      </c>
      <c r="D14924" t="s">
        <v>578</v>
      </c>
      <c r="E14924" t="str">
        <f t="shared" si="934"/>
        <v>MR. MATTHEW WHITE</v>
      </c>
      <c r="F14924" s="1">
        <v>27308</v>
      </c>
      <c r="G14924" s="9">
        <f ca="1">DATEDIF(Table24[[#This Row],[BirthDate]], TODAY(), "Y")</f>
        <v>50</v>
      </c>
      <c r="H14924" s="9" t="str">
        <f t="shared" ca="1" si="932"/>
        <v>41-50</v>
      </c>
      <c r="I14924" t="s">
        <v>22</v>
      </c>
      <c r="J14924" t="s">
        <v>15</v>
      </c>
      <c r="K14924" t="s">
        <v>34124</v>
      </c>
      <c r="L14924" t="str">
        <f t="shared" si="935"/>
        <v>mega-market.com</v>
      </c>
      <c r="M14924" s="11">
        <v>50000</v>
      </c>
      <c r="N14924">
        <v>0</v>
      </c>
      <c r="O14924" t="s">
        <v>59</v>
      </c>
      <c r="P14924" t="s">
        <v>60</v>
      </c>
      <c r="Q14924" t="s">
        <v>24</v>
      </c>
      <c r="R14924">
        <f t="shared" si="933"/>
        <v>0</v>
      </c>
    </row>
    <row r="14925" spans="1:18" x14ac:dyDescent="0.3">
      <c r="A14925" t="s">
        <v>15977</v>
      </c>
      <c r="C14925" t="s">
        <v>52</v>
      </c>
      <c r="D14925" t="s">
        <v>184</v>
      </c>
      <c r="E14925" t="str">
        <f t="shared" si="934"/>
        <v xml:space="preserve"> IAN BAKER</v>
      </c>
      <c r="F14925" s="1">
        <v>26512</v>
      </c>
      <c r="G14925" s="9">
        <f ca="1">DATEDIF(Table24[[#This Row],[BirthDate]], TODAY(), "Y")</f>
        <v>52</v>
      </c>
      <c r="H14925" s="9" t="str">
        <f t="shared" ca="1" si="932"/>
        <v>51-60</v>
      </c>
      <c r="I14925" t="s">
        <v>22</v>
      </c>
      <c r="J14925" t="s">
        <v>84</v>
      </c>
      <c r="K14925" t="s">
        <v>34125</v>
      </c>
      <c r="L14925" t="str">
        <f t="shared" si="935"/>
        <v>mega-market.com</v>
      </c>
      <c r="M14925" s="11">
        <v>70000</v>
      </c>
      <c r="N14925">
        <v>0</v>
      </c>
      <c r="O14925" t="s">
        <v>59</v>
      </c>
      <c r="P14925" t="s">
        <v>60</v>
      </c>
      <c r="Q14925" t="s">
        <v>19</v>
      </c>
      <c r="R14925">
        <f t="shared" si="933"/>
        <v>0</v>
      </c>
    </row>
    <row r="14926" spans="1:18" x14ac:dyDescent="0.3">
      <c r="A14926" t="s">
        <v>15978</v>
      </c>
      <c r="B14926" t="s">
        <v>12</v>
      </c>
      <c r="C14926" t="s">
        <v>198</v>
      </c>
      <c r="D14926" t="s">
        <v>748</v>
      </c>
      <c r="E14926" t="str">
        <f t="shared" si="934"/>
        <v>MR. DALTON WATSON</v>
      </c>
      <c r="F14926" s="1">
        <v>25133</v>
      </c>
      <c r="G14926" s="9">
        <f ca="1">DATEDIF(Table24[[#This Row],[BirthDate]], TODAY(), "Y")</f>
        <v>56</v>
      </c>
      <c r="H14926" s="9" t="str">
        <f t="shared" ca="1" si="932"/>
        <v>51-60</v>
      </c>
      <c r="I14926" t="s">
        <v>22</v>
      </c>
      <c r="J14926" t="s">
        <v>15</v>
      </c>
      <c r="K14926" t="s">
        <v>34126</v>
      </c>
      <c r="L14926" t="str">
        <f t="shared" si="935"/>
        <v>mega-market.com</v>
      </c>
      <c r="M14926" s="11">
        <v>80000</v>
      </c>
      <c r="N14926">
        <v>0</v>
      </c>
      <c r="O14926" t="s">
        <v>17</v>
      </c>
      <c r="P14926" t="s">
        <v>51</v>
      </c>
      <c r="Q14926" t="s">
        <v>19</v>
      </c>
      <c r="R14926">
        <f t="shared" si="933"/>
        <v>0</v>
      </c>
    </row>
    <row r="14927" spans="1:18" x14ac:dyDescent="0.3">
      <c r="A14927" t="s">
        <v>15979</v>
      </c>
      <c r="B14927" t="s">
        <v>27</v>
      </c>
      <c r="C14927" t="s">
        <v>394</v>
      </c>
      <c r="D14927" t="s">
        <v>120</v>
      </c>
      <c r="E14927" t="str">
        <f t="shared" si="934"/>
        <v>MS. HALEY SIMMONS</v>
      </c>
      <c r="F14927" s="1">
        <v>25064</v>
      </c>
      <c r="G14927" s="9">
        <f ca="1">DATEDIF(Table24[[#This Row],[BirthDate]], TODAY(), "Y")</f>
        <v>56</v>
      </c>
      <c r="H14927" s="9" t="str">
        <f t="shared" ca="1" si="932"/>
        <v>51-60</v>
      </c>
      <c r="I14927" t="s">
        <v>15</v>
      </c>
      <c r="J14927" t="s">
        <v>30</v>
      </c>
      <c r="K14927" t="s">
        <v>34127</v>
      </c>
      <c r="L14927" t="str">
        <f t="shared" si="935"/>
        <v>mega-market.com</v>
      </c>
      <c r="M14927" s="11">
        <v>80000</v>
      </c>
      <c r="N14927">
        <v>0</v>
      </c>
      <c r="O14927" t="s">
        <v>17</v>
      </c>
      <c r="P14927" t="s">
        <v>51</v>
      </c>
      <c r="Q14927" t="s">
        <v>24</v>
      </c>
      <c r="R14927">
        <f t="shared" si="933"/>
        <v>0</v>
      </c>
    </row>
    <row r="14928" spans="1:18" x14ac:dyDescent="0.3">
      <c r="A14928" t="s">
        <v>15980</v>
      </c>
      <c r="B14928" t="s">
        <v>27</v>
      </c>
      <c r="C14928" t="s">
        <v>270</v>
      </c>
      <c r="D14928" t="s">
        <v>586</v>
      </c>
      <c r="E14928" t="str">
        <f t="shared" si="934"/>
        <v>MS. NICOLE HALL</v>
      </c>
      <c r="F14928" s="1">
        <v>24734</v>
      </c>
      <c r="G14928" s="9">
        <f ca="1">DATEDIF(Table24[[#This Row],[BirthDate]], TODAY(), "Y")</f>
        <v>57</v>
      </c>
      <c r="H14928" s="9" t="str">
        <f t="shared" ca="1" si="932"/>
        <v>51-60</v>
      </c>
      <c r="I14928" t="s">
        <v>22</v>
      </c>
      <c r="J14928" t="s">
        <v>30</v>
      </c>
      <c r="K14928" t="s">
        <v>34128</v>
      </c>
      <c r="L14928" t="str">
        <f t="shared" si="935"/>
        <v>mega-market.com</v>
      </c>
      <c r="M14928" s="11">
        <v>120000</v>
      </c>
      <c r="N14928">
        <v>0</v>
      </c>
      <c r="O14928" t="s">
        <v>17</v>
      </c>
      <c r="P14928" t="s">
        <v>51</v>
      </c>
      <c r="Q14928" t="s">
        <v>19</v>
      </c>
      <c r="R14928">
        <f t="shared" si="933"/>
        <v>0</v>
      </c>
    </row>
    <row r="14929" spans="1:18" x14ac:dyDescent="0.3">
      <c r="A14929" t="s">
        <v>15981</v>
      </c>
      <c r="B14929" t="s">
        <v>32</v>
      </c>
      <c r="C14929" t="s">
        <v>28</v>
      </c>
      <c r="D14929" t="s">
        <v>149</v>
      </c>
      <c r="E14929" t="str">
        <f t="shared" si="934"/>
        <v>MRS. CHRISTY GAO</v>
      </c>
      <c r="F14929" s="1">
        <v>25997</v>
      </c>
      <c r="G14929" s="9">
        <f ca="1">DATEDIF(Table24[[#This Row],[BirthDate]], TODAY(), "Y")</f>
        <v>53</v>
      </c>
      <c r="H14929" s="9" t="str">
        <f t="shared" ca="1" si="932"/>
        <v>51-60</v>
      </c>
      <c r="I14929" t="s">
        <v>15</v>
      </c>
      <c r="J14929" t="s">
        <v>30</v>
      </c>
      <c r="K14929" t="s">
        <v>34129</v>
      </c>
      <c r="L14929" t="str">
        <f t="shared" si="935"/>
        <v>mega-market.com</v>
      </c>
      <c r="M14929" s="11">
        <v>130000</v>
      </c>
      <c r="N14929">
        <v>5</v>
      </c>
      <c r="O14929" t="s">
        <v>86</v>
      </c>
      <c r="P14929" t="s">
        <v>51</v>
      </c>
      <c r="Q14929" t="s">
        <v>19</v>
      </c>
      <c r="R14929">
        <f t="shared" si="933"/>
        <v>0</v>
      </c>
    </row>
    <row r="14930" spans="1:18" x14ac:dyDescent="0.3">
      <c r="A14930" t="s">
        <v>15982</v>
      </c>
      <c r="B14930" t="s">
        <v>12</v>
      </c>
      <c r="C14930" t="s">
        <v>36</v>
      </c>
      <c r="D14930" t="s">
        <v>227</v>
      </c>
      <c r="E14930" t="str">
        <f t="shared" si="934"/>
        <v>MR. JULIO ALVAREZ</v>
      </c>
      <c r="F14930" s="1">
        <v>21534</v>
      </c>
      <c r="G14930" s="9">
        <f ca="1">DATEDIF(Table24[[#This Row],[BirthDate]], TODAY(), "Y")</f>
        <v>66</v>
      </c>
      <c r="H14930" s="9" t="str">
        <f t="shared" ca="1" si="932"/>
        <v>60+</v>
      </c>
      <c r="I14930" t="s">
        <v>15</v>
      </c>
      <c r="J14930" t="s">
        <v>15</v>
      </c>
      <c r="K14930" t="s">
        <v>34130</v>
      </c>
      <c r="L14930" t="str">
        <f t="shared" si="935"/>
        <v>mega-market.com</v>
      </c>
      <c r="M14930" s="11">
        <v>130000</v>
      </c>
      <c r="N14930">
        <v>2</v>
      </c>
      <c r="O14930" t="s">
        <v>59</v>
      </c>
      <c r="P14930" t="s">
        <v>18</v>
      </c>
      <c r="Q14930" t="s">
        <v>19</v>
      </c>
      <c r="R14930">
        <f t="shared" si="933"/>
        <v>0</v>
      </c>
    </row>
    <row r="14931" spans="1:18" x14ac:dyDescent="0.3">
      <c r="A14931" t="s">
        <v>15983</v>
      </c>
      <c r="B14931" t="s">
        <v>12</v>
      </c>
      <c r="C14931" t="s">
        <v>454</v>
      </c>
      <c r="D14931" t="s">
        <v>417</v>
      </c>
      <c r="E14931" t="str">
        <f t="shared" si="934"/>
        <v>MR. KURT SHE</v>
      </c>
      <c r="F14931" s="1">
        <v>21371</v>
      </c>
      <c r="G14931" s="9">
        <f ca="1">DATEDIF(Table24[[#This Row],[BirthDate]], TODAY(), "Y")</f>
        <v>66</v>
      </c>
      <c r="H14931" s="9" t="str">
        <f t="shared" ca="1" si="932"/>
        <v>60+</v>
      </c>
      <c r="I14931" t="s">
        <v>15</v>
      </c>
      <c r="J14931" t="s">
        <v>15</v>
      </c>
      <c r="K14931" t="s">
        <v>34131</v>
      </c>
      <c r="L14931" t="str">
        <f t="shared" si="935"/>
        <v>mega-market.com</v>
      </c>
      <c r="M14931" s="11">
        <v>130000</v>
      </c>
      <c r="N14931">
        <v>2</v>
      </c>
      <c r="O14931" t="s">
        <v>59</v>
      </c>
      <c r="P14931" t="s">
        <v>18</v>
      </c>
      <c r="Q14931" t="s">
        <v>19</v>
      </c>
      <c r="R14931">
        <f t="shared" si="933"/>
        <v>0</v>
      </c>
    </row>
    <row r="14932" spans="1:18" x14ac:dyDescent="0.3">
      <c r="A14932" t="s">
        <v>15984</v>
      </c>
      <c r="B14932" t="s">
        <v>12</v>
      </c>
      <c r="C14932" t="s">
        <v>662</v>
      </c>
      <c r="D14932" t="s">
        <v>240</v>
      </c>
      <c r="E14932" t="str">
        <f t="shared" si="934"/>
        <v>MR. KELVIN ZENG</v>
      </c>
      <c r="F14932" s="1">
        <v>21349</v>
      </c>
      <c r="G14932" s="9">
        <f ca="1">DATEDIF(Table24[[#This Row],[BirthDate]], TODAY(), "Y")</f>
        <v>66</v>
      </c>
      <c r="H14932" s="9" t="str">
        <f t="shared" ca="1" si="932"/>
        <v>60+</v>
      </c>
      <c r="I14932" t="s">
        <v>22</v>
      </c>
      <c r="J14932" t="s">
        <v>15</v>
      </c>
      <c r="K14932" t="s">
        <v>34132</v>
      </c>
      <c r="L14932" t="str">
        <f t="shared" si="935"/>
        <v>mega-market.com</v>
      </c>
      <c r="M14932" s="11">
        <v>150000</v>
      </c>
      <c r="N14932">
        <v>1</v>
      </c>
      <c r="O14932" t="s">
        <v>59</v>
      </c>
      <c r="P14932" t="s">
        <v>18</v>
      </c>
      <c r="Q14932" t="s">
        <v>24</v>
      </c>
      <c r="R14932">
        <f t="shared" si="933"/>
        <v>0</v>
      </c>
    </row>
    <row r="14933" spans="1:18" x14ac:dyDescent="0.3">
      <c r="A14933" t="s">
        <v>15985</v>
      </c>
      <c r="B14933" t="s">
        <v>32</v>
      </c>
      <c r="C14933" t="s">
        <v>539</v>
      </c>
      <c r="D14933" t="s">
        <v>208</v>
      </c>
      <c r="E14933" t="str">
        <f t="shared" si="934"/>
        <v>MRS. SHARON ANAND</v>
      </c>
      <c r="F14933" s="1">
        <v>21416</v>
      </c>
      <c r="G14933" s="9">
        <f ca="1">DATEDIF(Table24[[#This Row],[BirthDate]], TODAY(), "Y")</f>
        <v>66</v>
      </c>
      <c r="H14933" s="9" t="str">
        <f t="shared" ca="1" si="932"/>
        <v>60+</v>
      </c>
      <c r="I14933" t="s">
        <v>22</v>
      </c>
      <c r="J14933" t="s">
        <v>30</v>
      </c>
      <c r="K14933" t="s">
        <v>34133</v>
      </c>
      <c r="L14933" t="str">
        <f t="shared" si="935"/>
        <v>mega-market.com</v>
      </c>
      <c r="M14933" s="11">
        <v>160000</v>
      </c>
      <c r="N14933">
        <v>2</v>
      </c>
      <c r="O14933" t="s">
        <v>59</v>
      </c>
      <c r="P14933" t="s">
        <v>18</v>
      </c>
      <c r="Q14933" t="s">
        <v>24</v>
      </c>
      <c r="R14933">
        <f t="shared" si="933"/>
        <v>0</v>
      </c>
    </row>
    <row r="14934" spans="1:18" x14ac:dyDescent="0.3">
      <c r="A14934" t="s">
        <v>15986</v>
      </c>
      <c r="B14934" t="s">
        <v>27</v>
      </c>
      <c r="C14934" t="s">
        <v>250</v>
      </c>
      <c r="D14934" t="s">
        <v>188</v>
      </c>
      <c r="E14934" t="str">
        <f t="shared" si="934"/>
        <v>MS. JAN COX</v>
      </c>
      <c r="F14934" s="1">
        <v>29429</v>
      </c>
      <c r="G14934" s="9">
        <f ca="1">DATEDIF(Table24[[#This Row],[BirthDate]], TODAY(), "Y")</f>
        <v>44</v>
      </c>
      <c r="H14934" s="9" t="str">
        <f t="shared" ca="1" si="932"/>
        <v>41-50</v>
      </c>
      <c r="I14934" t="s">
        <v>22</v>
      </c>
      <c r="J14934" t="s">
        <v>30</v>
      </c>
      <c r="K14934" t="s">
        <v>34134</v>
      </c>
      <c r="L14934" t="str">
        <f t="shared" si="935"/>
        <v>mega-market.com</v>
      </c>
      <c r="M14934" s="11">
        <v>20000</v>
      </c>
      <c r="N14934">
        <v>0</v>
      </c>
      <c r="O14934" t="s">
        <v>86</v>
      </c>
      <c r="P14934" t="s">
        <v>413</v>
      </c>
      <c r="Q14934" t="s">
        <v>24</v>
      </c>
      <c r="R14934">
        <f t="shared" si="933"/>
        <v>0</v>
      </c>
    </row>
    <row r="14935" spans="1:18" x14ac:dyDescent="0.3">
      <c r="A14935" t="s">
        <v>15987</v>
      </c>
      <c r="B14935" t="s">
        <v>27</v>
      </c>
      <c r="C14935" t="s">
        <v>731</v>
      </c>
      <c r="D14935" t="s">
        <v>96</v>
      </c>
      <c r="E14935" t="str">
        <f t="shared" si="934"/>
        <v>MS. BRIDGET YUAN</v>
      </c>
      <c r="F14935" s="1">
        <v>29450</v>
      </c>
      <c r="G14935" s="9">
        <f ca="1">DATEDIF(Table24[[#This Row],[BirthDate]], TODAY(), "Y")</f>
        <v>44</v>
      </c>
      <c r="H14935" s="9" t="str">
        <f t="shared" ca="1" si="932"/>
        <v>41-50</v>
      </c>
      <c r="I14935" t="s">
        <v>22</v>
      </c>
      <c r="J14935" t="s">
        <v>30</v>
      </c>
      <c r="K14935" t="s">
        <v>34135</v>
      </c>
      <c r="L14935" t="str">
        <f t="shared" si="935"/>
        <v>mega-market.com</v>
      </c>
      <c r="M14935" s="11">
        <v>20000</v>
      </c>
      <c r="N14935">
        <v>0</v>
      </c>
      <c r="O14935" t="s">
        <v>86</v>
      </c>
      <c r="P14935" t="s">
        <v>413</v>
      </c>
      <c r="Q14935" t="s">
        <v>19</v>
      </c>
      <c r="R14935">
        <f t="shared" si="933"/>
        <v>0</v>
      </c>
    </row>
    <row r="14936" spans="1:18" x14ac:dyDescent="0.3">
      <c r="A14936" t="s">
        <v>15988</v>
      </c>
      <c r="B14936" t="s">
        <v>27</v>
      </c>
      <c r="C14936" t="s">
        <v>675</v>
      </c>
      <c r="D14936" t="s">
        <v>302</v>
      </c>
      <c r="E14936" t="str">
        <f t="shared" si="934"/>
        <v>MS. SUMMER MARTINEZ</v>
      </c>
      <c r="F14936" s="1">
        <v>28982</v>
      </c>
      <c r="G14936" s="9">
        <f ca="1">DATEDIF(Table24[[#This Row],[BirthDate]], TODAY(), "Y")</f>
        <v>45</v>
      </c>
      <c r="H14936" s="9" t="str">
        <f t="shared" ca="1" si="932"/>
        <v>41-50</v>
      </c>
      <c r="I14936" t="s">
        <v>22</v>
      </c>
      <c r="J14936" t="s">
        <v>30</v>
      </c>
      <c r="K14936" t="s">
        <v>34136</v>
      </c>
      <c r="L14936" t="str">
        <f t="shared" si="935"/>
        <v>mega-market.com</v>
      </c>
      <c r="M14936" s="11">
        <v>30000</v>
      </c>
      <c r="N14936">
        <v>0</v>
      </c>
      <c r="O14936" t="s">
        <v>59</v>
      </c>
      <c r="P14936" t="s">
        <v>68</v>
      </c>
      <c r="Q14936" t="s">
        <v>24</v>
      </c>
      <c r="R14936">
        <f t="shared" si="933"/>
        <v>0</v>
      </c>
    </row>
    <row r="14937" spans="1:18" x14ac:dyDescent="0.3">
      <c r="A14937" t="s">
        <v>15989</v>
      </c>
      <c r="B14937" t="s">
        <v>12</v>
      </c>
      <c r="C14937" t="s">
        <v>495</v>
      </c>
      <c r="D14937" t="s">
        <v>143</v>
      </c>
      <c r="E14937" t="str">
        <f t="shared" si="934"/>
        <v>MR. GRANT ANDERSEN</v>
      </c>
      <c r="F14937" s="1">
        <v>28589</v>
      </c>
      <c r="G14937" s="9">
        <f ca="1">DATEDIF(Table24[[#This Row],[BirthDate]], TODAY(), "Y")</f>
        <v>46</v>
      </c>
      <c r="H14937" s="9" t="str">
        <f t="shared" ca="1" si="932"/>
        <v>41-50</v>
      </c>
      <c r="I14937" t="s">
        <v>22</v>
      </c>
      <c r="J14937" t="s">
        <v>15</v>
      </c>
      <c r="K14937" t="s">
        <v>34137</v>
      </c>
      <c r="L14937" t="str">
        <f t="shared" si="935"/>
        <v>mega-market.com</v>
      </c>
      <c r="M14937" s="11">
        <v>30000</v>
      </c>
      <c r="N14937">
        <v>0</v>
      </c>
      <c r="O14937" t="s">
        <v>65</v>
      </c>
      <c r="P14937" t="s">
        <v>413</v>
      </c>
      <c r="Q14937" t="s">
        <v>24</v>
      </c>
      <c r="R14937">
        <f t="shared" si="933"/>
        <v>0</v>
      </c>
    </row>
    <row r="14938" spans="1:18" x14ac:dyDescent="0.3">
      <c r="A14938" t="s">
        <v>15990</v>
      </c>
      <c r="B14938" t="s">
        <v>32</v>
      </c>
      <c r="C14938" t="s">
        <v>28</v>
      </c>
      <c r="D14938" t="s">
        <v>218</v>
      </c>
      <c r="E14938" t="str">
        <f t="shared" si="934"/>
        <v>MRS. CHRISTY CHANDE</v>
      </c>
      <c r="F14938" s="1">
        <v>27251</v>
      </c>
      <c r="G14938" s="9">
        <f ca="1">DATEDIF(Table24[[#This Row],[BirthDate]], TODAY(), "Y")</f>
        <v>50</v>
      </c>
      <c r="H14938" s="9" t="str">
        <f t="shared" ca="1" si="932"/>
        <v>41-50</v>
      </c>
      <c r="I14938" t="s">
        <v>15</v>
      </c>
      <c r="J14938" t="s">
        <v>30</v>
      </c>
      <c r="K14938" t="s">
        <v>34138</v>
      </c>
      <c r="L14938" t="str">
        <f t="shared" si="935"/>
        <v>mega-market.com</v>
      </c>
      <c r="M14938" s="11">
        <v>40000</v>
      </c>
      <c r="N14938">
        <v>1</v>
      </c>
      <c r="O14938" t="s">
        <v>17</v>
      </c>
      <c r="P14938" t="s">
        <v>60</v>
      </c>
      <c r="Q14938" t="s">
        <v>19</v>
      </c>
      <c r="R14938">
        <f t="shared" si="933"/>
        <v>0</v>
      </c>
    </row>
    <row r="14939" spans="1:18" x14ac:dyDescent="0.3">
      <c r="A14939" t="s">
        <v>15991</v>
      </c>
      <c r="B14939" t="s">
        <v>12</v>
      </c>
      <c r="C14939" t="s">
        <v>495</v>
      </c>
      <c r="D14939" t="s">
        <v>435</v>
      </c>
      <c r="E14939" t="str">
        <f t="shared" si="934"/>
        <v>MR. GRANT SHAN</v>
      </c>
      <c r="F14939" s="1">
        <v>27335</v>
      </c>
      <c r="G14939" s="9">
        <f ca="1">DATEDIF(Table24[[#This Row],[BirthDate]], TODAY(), "Y")</f>
        <v>50</v>
      </c>
      <c r="H14939" s="9" t="str">
        <f t="shared" ca="1" si="932"/>
        <v>41-50</v>
      </c>
      <c r="I14939" t="s">
        <v>15</v>
      </c>
      <c r="J14939" t="s">
        <v>15</v>
      </c>
      <c r="K14939" t="s">
        <v>34139</v>
      </c>
      <c r="L14939" t="str">
        <f t="shared" si="935"/>
        <v>mega-market.com</v>
      </c>
      <c r="M14939" s="11">
        <v>40000</v>
      </c>
      <c r="N14939">
        <v>1</v>
      </c>
      <c r="O14939" t="s">
        <v>17</v>
      </c>
      <c r="P14939" t="s">
        <v>60</v>
      </c>
      <c r="Q14939" t="s">
        <v>24</v>
      </c>
      <c r="R14939">
        <f t="shared" si="933"/>
        <v>0</v>
      </c>
    </row>
    <row r="14940" spans="1:18" x14ac:dyDescent="0.3">
      <c r="A14940" t="s">
        <v>15992</v>
      </c>
      <c r="B14940" t="s">
        <v>27</v>
      </c>
      <c r="C14940" t="s">
        <v>103</v>
      </c>
      <c r="D14940" t="s">
        <v>499</v>
      </c>
      <c r="E14940" t="str">
        <f t="shared" si="934"/>
        <v>MS. EBONY SUBRAM</v>
      </c>
      <c r="F14940" s="1">
        <v>26532</v>
      </c>
      <c r="G14940" s="9">
        <f ca="1">DATEDIF(Table24[[#This Row],[BirthDate]], TODAY(), "Y")</f>
        <v>52</v>
      </c>
      <c r="H14940" s="9" t="str">
        <f t="shared" ca="1" si="932"/>
        <v>51-60</v>
      </c>
      <c r="I14940" t="s">
        <v>15</v>
      </c>
      <c r="J14940" t="s">
        <v>30</v>
      </c>
      <c r="K14940" t="s">
        <v>34140</v>
      </c>
      <c r="L14940" t="str">
        <f t="shared" si="935"/>
        <v>mega-market.com</v>
      </c>
      <c r="M14940" s="11">
        <v>10000</v>
      </c>
      <c r="N14940">
        <v>0</v>
      </c>
      <c r="O14940" t="s">
        <v>86</v>
      </c>
      <c r="P14940" t="s">
        <v>413</v>
      </c>
      <c r="Q14940" t="s">
        <v>19</v>
      </c>
      <c r="R14940">
        <f t="shared" si="933"/>
        <v>0</v>
      </c>
    </row>
    <row r="14941" spans="1:18" x14ac:dyDescent="0.3">
      <c r="A14941" t="s">
        <v>15993</v>
      </c>
      <c r="B14941" t="s">
        <v>12</v>
      </c>
      <c r="C14941" t="s">
        <v>512</v>
      </c>
      <c r="D14941" t="s">
        <v>233</v>
      </c>
      <c r="E14941" t="str">
        <f t="shared" si="934"/>
        <v>MR. PEDRO BLANCO</v>
      </c>
      <c r="F14941" s="1">
        <v>26619</v>
      </c>
      <c r="G14941" s="9">
        <f ca="1">DATEDIF(Table24[[#This Row],[BirthDate]], TODAY(), "Y")</f>
        <v>52</v>
      </c>
      <c r="H14941" s="9" t="str">
        <f t="shared" ca="1" si="932"/>
        <v>51-60</v>
      </c>
      <c r="I14941" t="s">
        <v>15</v>
      </c>
      <c r="J14941" t="s">
        <v>15</v>
      </c>
      <c r="K14941" t="s">
        <v>34141</v>
      </c>
      <c r="L14941" t="str">
        <f t="shared" si="935"/>
        <v>mega-market.com</v>
      </c>
      <c r="M14941" s="11">
        <v>10000</v>
      </c>
      <c r="N14941">
        <v>0</v>
      </c>
      <c r="O14941" t="s">
        <v>86</v>
      </c>
      <c r="P14941" t="s">
        <v>413</v>
      </c>
      <c r="Q14941" t="s">
        <v>19</v>
      </c>
      <c r="R14941">
        <f t="shared" si="933"/>
        <v>0</v>
      </c>
    </row>
    <row r="14942" spans="1:18" x14ac:dyDescent="0.3">
      <c r="A14942" t="s">
        <v>15994</v>
      </c>
      <c r="B14942" t="s">
        <v>12</v>
      </c>
      <c r="C14942" t="s">
        <v>754</v>
      </c>
      <c r="D14942" t="s">
        <v>369</v>
      </c>
      <c r="E14942" t="str">
        <f t="shared" si="934"/>
        <v>MR. BARRY PATEL</v>
      </c>
      <c r="F14942" s="1">
        <v>26512</v>
      </c>
      <c r="G14942" s="9">
        <f ca="1">DATEDIF(Table24[[#This Row],[BirthDate]], TODAY(), "Y")</f>
        <v>52</v>
      </c>
      <c r="H14942" s="9" t="str">
        <f t="shared" ca="1" si="932"/>
        <v>51-60</v>
      </c>
      <c r="I14942" t="s">
        <v>22</v>
      </c>
      <c r="J14942" t="s">
        <v>15</v>
      </c>
      <c r="K14942" t="s">
        <v>34142</v>
      </c>
      <c r="L14942" t="str">
        <f t="shared" si="935"/>
        <v>mega-market.com</v>
      </c>
      <c r="M14942" s="11">
        <v>20000</v>
      </c>
      <c r="N14942">
        <v>0</v>
      </c>
      <c r="O14942" t="s">
        <v>86</v>
      </c>
      <c r="P14942" t="s">
        <v>413</v>
      </c>
      <c r="Q14942" t="s">
        <v>24</v>
      </c>
      <c r="R14942">
        <f t="shared" si="933"/>
        <v>0</v>
      </c>
    </row>
    <row r="14943" spans="1:18" x14ac:dyDescent="0.3">
      <c r="A14943" t="s">
        <v>15995</v>
      </c>
      <c r="B14943" t="s">
        <v>32</v>
      </c>
      <c r="C14943" t="s">
        <v>675</v>
      </c>
      <c r="D14943" t="s">
        <v>667</v>
      </c>
      <c r="E14943" t="str">
        <f t="shared" si="934"/>
        <v>MRS. SUMMER SURI</v>
      </c>
      <c r="F14943" s="1">
        <v>26903</v>
      </c>
      <c r="G14943" s="9">
        <f ca="1">DATEDIF(Table24[[#This Row],[BirthDate]], TODAY(), "Y")</f>
        <v>51</v>
      </c>
      <c r="H14943" s="9" t="str">
        <f t="shared" ca="1" si="932"/>
        <v>51-60</v>
      </c>
      <c r="I14943" t="s">
        <v>15</v>
      </c>
      <c r="J14943" t="s">
        <v>30</v>
      </c>
      <c r="K14943" t="s">
        <v>34143</v>
      </c>
      <c r="L14943" t="str">
        <f t="shared" si="935"/>
        <v>mega-market.com</v>
      </c>
      <c r="M14943" s="11">
        <v>40000</v>
      </c>
      <c r="N14943">
        <v>1</v>
      </c>
      <c r="O14943" t="s">
        <v>17</v>
      </c>
      <c r="P14943" t="s">
        <v>60</v>
      </c>
      <c r="Q14943" t="s">
        <v>19</v>
      </c>
      <c r="R14943">
        <f t="shared" si="933"/>
        <v>0</v>
      </c>
    </row>
    <row r="14944" spans="1:18" x14ac:dyDescent="0.3">
      <c r="A14944" t="s">
        <v>15996</v>
      </c>
      <c r="B14944" t="s">
        <v>12</v>
      </c>
      <c r="C14944" t="s">
        <v>274</v>
      </c>
      <c r="D14944" t="s">
        <v>262</v>
      </c>
      <c r="E14944" t="str">
        <f t="shared" si="934"/>
        <v>MR. JONATHAN HARRIS</v>
      </c>
      <c r="F14944" s="1">
        <v>26806</v>
      </c>
      <c r="G14944" s="9">
        <f ca="1">DATEDIF(Table24[[#This Row],[BirthDate]], TODAY(), "Y")</f>
        <v>51</v>
      </c>
      <c r="H14944" s="9" t="str">
        <f t="shared" ca="1" si="932"/>
        <v>51-60</v>
      </c>
      <c r="I14944" t="s">
        <v>15</v>
      </c>
      <c r="J14944" t="s">
        <v>15</v>
      </c>
      <c r="K14944" t="s">
        <v>34144</v>
      </c>
      <c r="L14944" t="str">
        <f t="shared" si="935"/>
        <v>mega-market.com</v>
      </c>
      <c r="M14944" s="11">
        <v>40000</v>
      </c>
      <c r="N14944">
        <v>1</v>
      </c>
      <c r="O14944" t="s">
        <v>17</v>
      </c>
      <c r="P14944" t="s">
        <v>60</v>
      </c>
      <c r="Q14944" t="s">
        <v>19</v>
      </c>
      <c r="R14944">
        <f t="shared" si="933"/>
        <v>0</v>
      </c>
    </row>
    <row r="14945" spans="1:18" x14ac:dyDescent="0.3">
      <c r="A14945" t="s">
        <v>15997</v>
      </c>
      <c r="B14945" t="s">
        <v>27</v>
      </c>
      <c r="C14945" t="s">
        <v>226</v>
      </c>
      <c r="D14945" t="s">
        <v>386</v>
      </c>
      <c r="E14945" t="str">
        <f t="shared" si="934"/>
        <v>MS. KARI CHAPMAN</v>
      </c>
      <c r="F14945" s="1">
        <v>26609</v>
      </c>
      <c r="G14945" s="9">
        <f ca="1">DATEDIF(Table24[[#This Row],[BirthDate]], TODAY(), "Y")</f>
        <v>52</v>
      </c>
      <c r="H14945" s="9" t="str">
        <f t="shared" ca="1" si="932"/>
        <v>51-60</v>
      </c>
      <c r="I14945" t="s">
        <v>22</v>
      </c>
      <c r="J14945" t="s">
        <v>30</v>
      </c>
      <c r="K14945" t="s">
        <v>34145</v>
      </c>
      <c r="L14945" t="str">
        <f t="shared" si="935"/>
        <v>mega-market.com</v>
      </c>
      <c r="M14945" s="11">
        <v>30000</v>
      </c>
      <c r="N14945">
        <v>0</v>
      </c>
      <c r="O14945" t="s">
        <v>65</v>
      </c>
      <c r="P14945" t="s">
        <v>413</v>
      </c>
      <c r="Q14945" t="s">
        <v>24</v>
      </c>
      <c r="R14945">
        <f t="shared" si="933"/>
        <v>0</v>
      </c>
    </row>
    <row r="14946" spans="1:18" x14ac:dyDescent="0.3">
      <c r="A14946" t="s">
        <v>15998</v>
      </c>
      <c r="B14946" t="s">
        <v>27</v>
      </c>
      <c r="C14946" t="s">
        <v>161</v>
      </c>
      <c r="D14946" t="s">
        <v>561</v>
      </c>
      <c r="E14946" t="str">
        <f t="shared" si="934"/>
        <v>MS. CAROLYN MADAN</v>
      </c>
      <c r="F14946" s="1">
        <v>26513</v>
      </c>
      <c r="G14946" s="9">
        <f ca="1">DATEDIF(Table24[[#This Row],[BirthDate]], TODAY(), "Y")</f>
        <v>52</v>
      </c>
      <c r="H14946" s="9" t="str">
        <f t="shared" ca="1" si="932"/>
        <v>51-60</v>
      </c>
      <c r="I14946" t="s">
        <v>22</v>
      </c>
      <c r="J14946" t="s">
        <v>30</v>
      </c>
      <c r="K14946" t="s">
        <v>34146</v>
      </c>
      <c r="L14946" t="str">
        <f t="shared" si="935"/>
        <v>mega-market.com</v>
      </c>
      <c r="M14946" s="11">
        <v>30000</v>
      </c>
      <c r="N14946">
        <v>0</v>
      </c>
      <c r="O14946" t="s">
        <v>65</v>
      </c>
      <c r="P14946" t="s">
        <v>413</v>
      </c>
      <c r="Q14946" t="s">
        <v>24</v>
      </c>
      <c r="R14946">
        <f t="shared" si="933"/>
        <v>0</v>
      </c>
    </row>
    <row r="14947" spans="1:18" x14ac:dyDescent="0.3">
      <c r="A14947" t="s">
        <v>15999</v>
      </c>
      <c r="B14947" t="s">
        <v>12</v>
      </c>
      <c r="C14947" t="s">
        <v>839</v>
      </c>
      <c r="D14947" t="s">
        <v>88</v>
      </c>
      <c r="E14947" t="str">
        <f t="shared" si="934"/>
        <v>MR. DOMINIC SAI</v>
      </c>
      <c r="F14947" s="1">
        <v>26501</v>
      </c>
      <c r="G14947" s="9">
        <f ca="1">DATEDIF(Table24[[#This Row],[BirthDate]], TODAY(), "Y")</f>
        <v>52</v>
      </c>
      <c r="H14947" s="9" t="str">
        <f t="shared" ca="1" si="932"/>
        <v>51-60</v>
      </c>
      <c r="I14947" t="s">
        <v>22</v>
      </c>
      <c r="J14947" t="s">
        <v>15</v>
      </c>
      <c r="K14947" t="s">
        <v>34147</v>
      </c>
      <c r="L14947" t="str">
        <f t="shared" si="935"/>
        <v>mega-market.com</v>
      </c>
      <c r="M14947" s="11">
        <v>30000</v>
      </c>
      <c r="N14947">
        <v>0</v>
      </c>
      <c r="O14947" t="s">
        <v>65</v>
      </c>
      <c r="P14947" t="s">
        <v>413</v>
      </c>
      <c r="Q14947" t="s">
        <v>24</v>
      </c>
      <c r="R14947">
        <f t="shared" si="933"/>
        <v>0</v>
      </c>
    </row>
    <row r="14948" spans="1:18" x14ac:dyDescent="0.3">
      <c r="A14948" t="s">
        <v>16000</v>
      </c>
      <c r="B14948" t="s">
        <v>12</v>
      </c>
      <c r="C14948" t="s">
        <v>390</v>
      </c>
      <c r="D14948" t="s">
        <v>104</v>
      </c>
      <c r="E14948" t="str">
        <f t="shared" si="934"/>
        <v>MR. HENRY GONZALEZ</v>
      </c>
      <c r="F14948" s="1">
        <v>26591</v>
      </c>
      <c r="G14948" s="9">
        <f ca="1">DATEDIF(Table24[[#This Row],[BirthDate]], TODAY(), "Y")</f>
        <v>52</v>
      </c>
      <c r="H14948" s="9" t="str">
        <f t="shared" ca="1" si="932"/>
        <v>51-60</v>
      </c>
      <c r="I14948" t="s">
        <v>22</v>
      </c>
      <c r="J14948" t="s">
        <v>15</v>
      </c>
      <c r="K14948" t="s">
        <v>34148</v>
      </c>
      <c r="L14948" t="str">
        <f t="shared" si="935"/>
        <v>mega-market.com</v>
      </c>
      <c r="M14948" s="11">
        <v>30000</v>
      </c>
      <c r="N14948">
        <v>0</v>
      </c>
      <c r="O14948" t="s">
        <v>65</v>
      </c>
      <c r="P14948" t="s">
        <v>413</v>
      </c>
      <c r="Q14948" t="s">
        <v>24</v>
      </c>
      <c r="R14948">
        <f t="shared" si="933"/>
        <v>0</v>
      </c>
    </row>
    <row r="14949" spans="1:18" x14ac:dyDescent="0.3">
      <c r="A14949" t="s">
        <v>16001</v>
      </c>
      <c r="B14949" t="s">
        <v>12</v>
      </c>
      <c r="C14949" t="s">
        <v>479</v>
      </c>
      <c r="D14949" t="s">
        <v>544</v>
      </c>
      <c r="E14949" t="str">
        <f t="shared" si="934"/>
        <v>MR. SERGIO SRINI</v>
      </c>
      <c r="F14949" s="1">
        <v>26522</v>
      </c>
      <c r="G14949" s="9">
        <f ca="1">DATEDIF(Table24[[#This Row],[BirthDate]], TODAY(), "Y")</f>
        <v>52</v>
      </c>
      <c r="H14949" s="9" t="str">
        <f t="shared" ca="1" si="932"/>
        <v>51-60</v>
      </c>
      <c r="I14949" t="s">
        <v>22</v>
      </c>
      <c r="J14949" t="s">
        <v>15</v>
      </c>
      <c r="K14949" t="s">
        <v>34149</v>
      </c>
      <c r="L14949" t="str">
        <f t="shared" si="935"/>
        <v>mega-market.com</v>
      </c>
      <c r="M14949" s="11">
        <v>30000</v>
      </c>
      <c r="N14949">
        <v>0</v>
      </c>
      <c r="O14949" t="s">
        <v>65</v>
      </c>
      <c r="P14949" t="s">
        <v>413</v>
      </c>
      <c r="Q14949" t="s">
        <v>24</v>
      </c>
      <c r="R14949">
        <f t="shared" si="933"/>
        <v>0</v>
      </c>
    </row>
    <row r="14950" spans="1:18" x14ac:dyDescent="0.3">
      <c r="A14950" t="s">
        <v>16002</v>
      </c>
      <c r="B14950" t="s">
        <v>32</v>
      </c>
      <c r="C14950" t="s">
        <v>141</v>
      </c>
      <c r="D14950" t="s">
        <v>143</v>
      </c>
      <c r="E14950" t="str">
        <f t="shared" si="934"/>
        <v>MRS. MICHELE ANDERSEN</v>
      </c>
      <c r="F14950" s="1">
        <v>26625</v>
      </c>
      <c r="G14950" s="9">
        <f ca="1">DATEDIF(Table24[[#This Row],[BirthDate]], TODAY(), "Y")</f>
        <v>52</v>
      </c>
      <c r="H14950" s="9" t="str">
        <f t="shared" ca="1" si="932"/>
        <v>51-60</v>
      </c>
      <c r="I14950" t="s">
        <v>15</v>
      </c>
      <c r="J14950" t="s">
        <v>30</v>
      </c>
      <c r="K14950" t="s">
        <v>34150</v>
      </c>
      <c r="L14950" t="str">
        <f t="shared" si="935"/>
        <v>mega-market.com</v>
      </c>
      <c r="M14950" s="11">
        <v>40000</v>
      </c>
      <c r="N14950">
        <v>2</v>
      </c>
      <c r="O14950" t="s">
        <v>59</v>
      </c>
      <c r="P14950" t="s">
        <v>68</v>
      </c>
      <c r="Q14950" t="s">
        <v>19</v>
      </c>
      <c r="R14950">
        <f t="shared" si="933"/>
        <v>0</v>
      </c>
    </row>
    <row r="14951" spans="1:18" x14ac:dyDescent="0.3">
      <c r="A14951" t="s">
        <v>16003</v>
      </c>
      <c r="B14951" t="s">
        <v>12</v>
      </c>
      <c r="C14951" t="s">
        <v>614</v>
      </c>
      <c r="D14951" t="s">
        <v>230</v>
      </c>
      <c r="E14951" t="str">
        <f t="shared" si="934"/>
        <v>MR. JOE GUTIERREZ</v>
      </c>
      <c r="F14951" s="1">
        <v>26333</v>
      </c>
      <c r="G14951" s="9">
        <f ca="1">DATEDIF(Table24[[#This Row],[BirthDate]], TODAY(), "Y")</f>
        <v>53</v>
      </c>
      <c r="H14951" s="9" t="str">
        <f t="shared" ca="1" si="932"/>
        <v>51-60</v>
      </c>
      <c r="I14951" t="s">
        <v>22</v>
      </c>
      <c r="J14951" t="s">
        <v>15</v>
      </c>
      <c r="K14951" t="s">
        <v>34151</v>
      </c>
      <c r="L14951" t="str">
        <f t="shared" si="935"/>
        <v>mega-market.com</v>
      </c>
      <c r="M14951" s="11">
        <v>40000</v>
      </c>
      <c r="N14951">
        <v>2</v>
      </c>
      <c r="O14951" t="s">
        <v>59</v>
      </c>
      <c r="P14951" t="s">
        <v>68</v>
      </c>
      <c r="Q14951" t="s">
        <v>19</v>
      </c>
      <c r="R14951">
        <f t="shared" si="933"/>
        <v>0</v>
      </c>
    </row>
    <row r="14952" spans="1:18" x14ac:dyDescent="0.3">
      <c r="A14952" t="s">
        <v>16004</v>
      </c>
      <c r="B14952" t="s">
        <v>32</v>
      </c>
      <c r="C14952" t="s">
        <v>161</v>
      </c>
      <c r="D14952" t="s">
        <v>199</v>
      </c>
      <c r="E14952" t="str">
        <f t="shared" si="934"/>
        <v>MRS. CAROLYN PEREZ</v>
      </c>
      <c r="F14952" s="1">
        <v>26561</v>
      </c>
      <c r="G14952" s="9">
        <f ca="1">DATEDIF(Table24[[#This Row],[BirthDate]], TODAY(), "Y")</f>
        <v>52</v>
      </c>
      <c r="H14952" s="9" t="str">
        <f t="shared" ca="1" si="932"/>
        <v>51-60</v>
      </c>
      <c r="I14952" t="s">
        <v>15</v>
      </c>
      <c r="J14952" t="s">
        <v>30</v>
      </c>
      <c r="K14952" t="s">
        <v>34152</v>
      </c>
      <c r="L14952" t="str">
        <f t="shared" si="935"/>
        <v>mega-market.com</v>
      </c>
      <c r="M14952" s="11">
        <v>40000</v>
      </c>
      <c r="N14952">
        <v>2</v>
      </c>
      <c r="O14952" t="s">
        <v>59</v>
      </c>
      <c r="P14952" t="s">
        <v>68</v>
      </c>
      <c r="Q14952" t="s">
        <v>19</v>
      </c>
      <c r="R14952">
        <f t="shared" si="933"/>
        <v>0</v>
      </c>
    </row>
    <row r="14953" spans="1:18" x14ac:dyDescent="0.3">
      <c r="A14953" t="s">
        <v>16005</v>
      </c>
      <c r="B14953" t="s">
        <v>27</v>
      </c>
      <c r="C14953" t="s">
        <v>424</v>
      </c>
      <c r="D14953" t="s">
        <v>170</v>
      </c>
      <c r="E14953" t="str">
        <f t="shared" si="934"/>
        <v>MS. CARA YE</v>
      </c>
      <c r="F14953" s="1">
        <v>26051</v>
      </c>
      <c r="G14953" s="9">
        <f ca="1">DATEDIF(Table24[[#This Row],[BirthDate]], TODAY(), "Y")</f>
        <v>53</v>
      </c>
      <c r="H14953" s="9" t="str">
        <f t="shared" ca="1" si="932"/>
        <v>51-60</v>
      </c>
      <c r="I14953" t="s">
        <v>22</v>
      </c>
      <c r="J14953" t="s">
        <v>30</v>
      </c>
      <c r="K14953" t="s">
        <v>34153</v>
      </c>
      <c r="L14953" t="str">
        <f t="shared" si="935"/>
        <v>mega-market.com</v>
      </c>
      <c r="M14953" s="11">
        <v>30000</v>
      </c>
      <c r="N14953">
        <v>0</v>
      </c>
      <c r="O14953" t="s">
        <v>65</v>
      </c>
      <c r="P14953" t="s">
        <v>413</v>
      </c>
      <c r="Q14953" t="s">
        <v>24</v>
      </c>
      <c r="R14953">
        <f t="shared" si="933"/>
        <v>0</v>
      </c>
    </row>
    <row r="14954" spans="1:18" x14ac:dyDescent="0.3">
      <c r="A14954" t="s">
        <v>16006</v>
      </c>
      <c r="B14954" t="s">
        <v>27</v>
      </c>
      <c r="C14954" t="s">
        <v>810</v>
      </c>
      <c r="D14954" t="s">
        <v>98</v>
      </c>
      <c r="E14954" t="str">
        <f t="shared" si="934"/>
        <v>MS. NATASHA RAMOS</v>
      </c>
      <c r="F14954" s="1">
        <v>26238</v>
      </c>
      <c r="G14954" s="9">
        <f ca="1">DATEDIF(Table24[[#This Row],[BirthDate]], TODAY(), "Y")</f>
        <v>53</v>
      </c>
      <c r="H14954" s="9" t="str">
        <f t="shared" ca="1" si="932"/>
        <v>51-60</v>
      </c>
      <c r="I14954" t="s">
        <v>22</v>
      </c>
      <c r="J14954" t="s">
        <v>30</v>
      </c>
      <c r="K14954" t="s">
        <v>34154</v>
      </c>
      <c r="L14954" t="str">
        <f t="shared" si="935"/>
        <v>mega-market.com</v>
      </c>
      <c r="M14954" s="11">
        <v>30000</v>
      </c>
      <c r="N14954">
        <v>0</v>
      </c>
      <c r="O14954" t="s">
        <v>65</v>
      </c>
      <c r="P14954" t="s">
        <v>413</v>
      </c>
      <c r="Q14954" t="s">
        <v>19</v>
      </c>
      <c r="R14954">
        <f t="shared" si="933"/>
        <v>0</v>
      </c>
    </row>
    <row r="14955" spans="1:18" x14ac:dyDescent="0.3">
      <c r="A14955" t="s">
        <v>16007</v>
      </c>
      <c r="B14955" t="s">
        <v>12</v>
      </c>
      <c r="C14955" t="s">
        <v>293</v>
      </c>
      <c r="D14955" t="s">
        <v>124</v>
      </c>
      <c r="E14955" t="str">
        <f t="shared" si="934"/>
        <v>MR. MAURICE NARA</v>
      </c>
      <c r="F14955" s="1">
        <v>26239</v>
      </c>
      <c r="G14955" s="9">
        <f ca="1">DATEDIF(Table24[[#This Row],[BirthDate]], TODAY(), "Y")</f>
        <v>53</v>
      </c>
      <c r="H14955" s="9" t="str">
        <f t="shared" ca="1" si="932"/>
        <v>51-60</v>
      </c>
      <c r="I14955" t="s">
        <v>15</v>
      </c>
      <c r="J14955" t="s">
        <v>15</v>
      </c>
      <c r="K14955" t="s">
        <v>34155</v>
      </c>
      <c r="L14955" t="str">
        <f t="shared" si="935"/>
        <v>mega-market.com</v>
      </c>
      <c r="M14955" s="11">
        <v>40000</v>
      </c>
      <c r="N14955">
        <v>2</v>
      </c>
      <c r="O14955" t="s">
        <v>59</v>
      </c>
      <c r="P14955" t="s">
        <v>68</v>
      </c>
      <c r="Q14955" t="s">
        <v>19</v>
      </c>
      <c r="R14955">
        <f t="shared" si="933"/>
        <v>0</v>
      </c>
    </row>
    <row r="14956" spans="1:18" x14ac:dyDescent="0.3">
      <c r="A14956" t="s">
        <v>16008</v>
      </c>
      <c r="B14956" t="s">
        <v>12</v>
      </c>
      <c r="C14956" t="s">
        <v>496</v>
      </c>
      <c r="D14956" t="s">
        <v>482</v>
      </c>
      <c r="E14956" t="str">
        <f t="shared" si="934"/>
        <v>MR. JAY GOMEZ</v>
      </c>
      <c r="F14956" s="1">
        <v>25589</v>
      </c>
      <c r="G14956" s="9">
        <f ca="1">DATEDIF(Table24[[#This Row],[BirthDate]], TODAY(), "Y")</f>
        <v>55</v>
      </c>
      <c r="H14956" s="9" t="str">
        <f t="shared" ca="1" si="932"/>
        <v>51-60</v>
      </c>
      <c r="I14956" t="s">
        <v>15</v>
      </c>
      <c r="J14956" t="s">
        <v>15</v>
      </c>
      <c r="K14956" t="s">
        <v>34156</v>
      </c>
      <c r="L14956" t="str">
        <f t="shared" si="935"/>
        <v>mega-market.com</v>
      </c>
      <c r="M14956" s="11">
        <v>40000</v>
      </c>
      <c r="N14956">
        <v>0</v>
      </c>
      <c r="O14956" t="s">
        <v>144</v>
      </c>
      <c r="P14956" t="s">
        <v>60</v>
      </c>
      <c r="Q14956" t="s">
        <v>19</v>
      </c>
      <c r="R14956">
        <f t="shared" si="933"/>
        <v>0</v>
      </c>
    </row>
    <row r="14957" spans="1:18" x14ac:dyDescent="0.3">
      <c r="A14957" t="s">
        <v>16009</v>
      </c>
      <c r="B14957" t="s">
        <v>27</v>
      </c>
      <c r="C14957" t="s">
        <v>711</v>
      </c>
      <c r="D14957" t="s">
        <v>218</v>
      </c>
      <c r="E14957" t="str">
        <f t="shared" si="934"/>
        <v>MS. CRISTINA CHANDE</v>
      </c>
      <c r="F14957" s="1">
        <v>25607</v>
      </c>
      <c r="G14957" s="9">
        <f ca="1">DATEDIF(Table24[[#This Row],[BirthDate]], TODAY(), "Y")</f>
        <v>54</v>
      </c>
      <c r="H14957" s="9" t="str">
        <f t="shared" ca="1" si="932"/>
        <v>51-60</v>
      </c>
      <c r="I14957" t="s">
        <v>15</v>
      </c>
      <c r="J14957" t="s">
        <v>30</v>
      </c>
      <c r="K14957" t="s">
        <v>34157</v>
      </c>
      <c r="L14957" t="str">
        <f t="shared" si="935"/>
        <v>mega-market.com</v>
      </c>
      <c r="M14957" s="11">
        <v>40000</v>
      </c>
      <c r="N14957">
        <v>0</v>
      </c>
      <c r="O14957" t="s">
        <v>144</v>
      </c>
      <c r="P14957" t="s">
        <v>60</v>
      </c>
      <c r="Q14957" t="s">
        <v>19</v>
      </c>
      <c r="R14957">
        <f t="shared" si="933"/>
        <v>0</v>
      </c>
    </row>
    <row r="14958" spans="1:18" x14ac:dyDescent="0.3">
      <c r="A14958" t="s">
        <v>16010</v>
      </c>
      <c r="B14958" t="s">
        <v>12</v>
      </c>
      <c r="C14958" t="s">
        <v>571</v>
      </c>
      <c r="D14958" t="s">
        <v>340</v>
      </c>
      <c r="E14958" t="str">
        <f t="shared" si="934"/>
        <v>MR. ANTONIO PERRY</v>
      </c>
      <c r="F14958" s="1">
        <v>27755</v>
      </c>
      <c r="G14958" s="9">
        <f ca="1">DATEDIF(Table24[[#This Row],[BirthDate]], TODAY(), "Y")</f>
        <v>49</v>
      </c>
      <c r="H14958" s="9" t="str">
        <f t="shared" ca="1" si="932"/>
        <v>41-50</v>
      </c>
      <c r="I14958" t="s">
        <v>22</v>
      </c>
      <c r="J14958" t="s">
        <v>15</v>
      </c>
      <c r="K14958" t="s">
        <v>34158</v>
      </c>
      <c r="L14958" t="str">
        <f t="shared" si="935"/>
        <v>mega-market.com</v>
      </c>
      <c r="M14958" s="11">
        <v>40000</v>
      </c>
      <c r="N14958">
        <v>3</v>
      </c>
      <c r="O14958" t="s">
        <v>59</v>
      </c>
      <c r="P14958" t="s">
        <v>68</v>
      </c>
      <c r="Q14958" t="s">
        <v>19</v>
      </c>
      <c r="R14958">
        <f t="shared" si="933"/>
        <v>0</v>
      </c>
    </row>
    <row r="14959" spans="1:18" x14ac:dyDescent="0.3">
      <c r="A14959" t="s">
        <v>16011</v>
      </c>
      <c r="B14959" t="s">
        <v>32</v>
      </c>
      <c r="C14959" t="s">
        <v>804</v>
      </c>
      <c r="D14959" t="s">
        <v>748</v>
      </c>
      <c r="E14959" t="str">
        <f t="shared" si="934"/>
        <v>MRS. MICHELLE WATSON</v>
      </c>
      <c r="F14959" s="1">
        <v>27613</v>
      </c>
      <c r="G14959" s="9">
        <f ca="1">DATEDIF(Table24[[#This Row],[BirthDate]], TODAY(), "Y")</f>
        <v>49</v>
      </c>
      <c r="H14959" s="9" t="str">
        <f t="shared" ca="1" si="932"/>
        <v>41-50</v>
      </c>
      <c r="I14959" t="s">
        <v>22</v>
      </c>
      <c r="J14959" t="s">
        <v>30</v>
      </c>
      <c r="K14959" t="s">
        <v>34159</v>
      </c>
      <c r="L14959" t="str">
        <f t="shared" si="935"/>
        <v>mega-market.com</v>
      </c>
      <c r="M14959" s="11">
        <v>40000</v>
      </c>
      <c r="N14959">
        <v>3</v>
      </c>
      <c r="O14959" t="s">
        <v>59</v>
      </c>
      <c r="P14959" t="s">
        <v>68</v>
      </c>
      <c r="Q14959" t="s">
        <v>19</v>
      </c>
      <c r="R14959">
        <f t="shared" si="933"/>
        <v>0</v>
      </c>
    </row>
    <row r="14960" spans="1:18" x14ac:dyDescent="0.3">
      <c r="A14960" t="s">
        <v>16012</v>
      </c>
      <c r="B14960" t="s">
        <v>32</v>
      </c>
      <c r="C14960" t="s">
        <v>516</v>
      </c>
      <c r="D14960" t="s">
        <v>336</v>
      </c>
      <c r="E14960" t="str">
        <f t="shared" si="934"/>
        <v>MRS. ISABELLA EVANS</v>
      </c>
      <c r="F14960" s="1">
        <v>27519</v>
      </c>
      <c r="G14960" s="9">
        <f ca="1">DATEDIF(Table24[[#This Row],[BirthDate]], TODAY(), "Y")</f>
        <v>49</v>
      </c>
      <c r="H14960" s="9" t="str">
        <f t="shared" ca="1" si="932"/>
        <v>41-50</v>
      </c>
      <c r="I14960" t="s">
        <v>15</v>
      </c>
      <c r="J14960" t="s">
        <v>30</v>
      </c>
      <c r="K14960" t="s">
        <v>34160</v>
      </c>
      <c r="L14960" t="str">
        <f t="shared" si="935"/>
        <v>mega-market.com</v>
      </c>
      <c r="M14960" s="11">
        <v>40000</v>
      </c>
      <c r="N14960">
        <v>3</v>
      </c>
      <c r="O14960" t="s">
        <v>59</v>
      </c>
      <c r="P14960" t="s">
        <v>68</v>
      </c>
      <c r="Q14960" t="s">
        <v>19</v>
      </c>
      <c r="R14960">
        <f t="shared" si="933"/>
        <v>0</v>
      </c>
    </row>
    <row r="14961" spans="1:18" x14ac:dyDescent="0.3">
      <c r="A14961" t="s">
        <v>16013</v>
      </c>
      <c r="B14961" t="s">
        <v>32</v>
      </c>
      <c r="C14961" t="s">
        <v>156</v>
      </c>
      <c r="D14961" t="s">
        <v>112</v>
      </c>
      <c r="E14961" t="str">
        <f t="shared" si="934"/>
        <v>MRS. GRACE MARTIN</v>
      </c>
      <c r="F14961" s="1">
        <v>27095</v>
      </c>
      <c r="G14961" s="9">
        <f ca="1">DATEDIF(Table24[[#This Row],[BirthDate]], TODAY(), "Y")</f>
        <v>50</v>
      </c>
      <c r="H14961" s="9" t="str">
        <f t="shared" ca="1" si="932"/>
        <v>41-50</v>
      </c>
      <c r="I14961" t="s">
        <v>15</v>
      </c>
      <c r="J14961" t="s">
        <v>30</v>
      </c>
      <c r="K14961" t="s">
        <v>34161</v>
      </c>
      <c r="L14961" t="str">
        <f t="shared" si="935"/>
        <v>mega-market.com</v>
      </c>
      <c r="M14961" s="11">
        <v>40000</v>
      </c>
      <c r="N14961">
        <v>3</v>
      </c>
      <c r="O14961" t="s">
        <v>59</v>
      </c>
      <c r="P14961" t="s">
        <v>68</v>
      </c>
      <c r="Q14961" t="s">
        <v>19</v>
      </c>
      <c r="R14961">
        <f t="shared" si="933"/>
        <v>0</v>
      </c>
    </row>
    <row r="14962" spans="1:18" x14ac:dyDescent="0.3">
      <c r="A14962" t="s">
        <v>16014</v>
      </c>
      <c r="B14962" t="s">
        <v>32</v>
      </c>
      <c r="C14962" t="s">
        <v>215</v>
      </c>
      <c r="D14962" t="s">
        <v>332</v>
      </c>
      <c r="E14962" t="str">
        <f t="shared" si="934"/>
        <v>MRS. JULIA FOSTER</v>
      </c>
      <c r="F14962" s="1">
        <v>27289</v>
      </c>
      <c r="G14962" s="9">
        <f ca="1">DATEDIF(Table24[[#This Row],[BirthDate]], TODAY(), "Y")</f>
        <v>50</v>
      </c>
      <c r="H14962" s="9" t="str">
        <f t="shared" ca="1" si="932"/>
        <v>41-50</v>
      </c>
      <c r="I14962" t="s">
        <v>22</v>
      </c>
      <c r="J14962" t="s">
        <v>30</v>
      </c>
      <c r="K14962" t="s">
        <v>34162</v>
      </c>
      <c r="L14962" t="str">
        <f t="shared" si="935"/>
        <v>mega-market.com</v>
      </c>
      <c r="M14962" s="11">
        <v>40000</v>
      </c>
      <c r="N14962">
        <v>3</v>
      </c>
      <c r="O14962" t="s">
        <v>59</v>
      </c>
      <c r="P14962" t="s">
        <v>68</v>
      </c>
      <c r="Q14962" t="s">
        <v>19</v>
      </c>
      <c r="R14962">
        <f t="shared" si="933"/>
        <v>0</v>
      </c>
    </row>
    <row r="14963" spans="1:18" x14ac:dyDescent="0.3">
      <c r="A14963" t="s">
        <v>16015</v>
      </c>
      <c r="B14963" t="s">
        <v>32</v>
      </c>
      <c r="C14963" t="s">
        <v>585</v>
      </c>
      <c r="D14963" t="s">
        <v>354</v>
      </c>
      <c r="E14963" t="str">
        <f t="shared" si="934"/>
        <v>MRS. KAITLYN TURNER</v>
      </c>
      <c r="F14963" s="1">
        <v>27369</v>
      </c>
      <c r="G14963" s="9">
        <f ca="1">DATEDIF(Table24[[#This Row],[BirthDate]], TODAY(), "Y")</f>
        <v>50</v>
      </c>
      <c r="H14963" s="9" t="str">
        <f t="shared" ca="1" si="932"/>
        <v>41-50</v>
      </c>
      <c r="I14963" t="s">
        <v>15</v>
      </c>
      <c r="J14963" t="s">
        <v>30</v>
      </c>
      <c r="K14963" t="s">
        <v>34163</v>
      </c>
      <c r="L14963" t="str">
        <f t="shared" si="935"/>
        <v>mega-market.com</v>
      </c>
      <c r="M14963" s="11">
        <v>40000</v>
      </c>
      <c r="N14963">
        <v>3</v>
      </c>
      <c r="O14963" t="s">
        <v>59</v>
      </c>
      <c r="P14963" t="s">
        <v>68</v>
      </c>
      <c r="Q14963" t="s">
        <v>19</v>
      </c>
      <c r="R14963">
        <f t="shared" si="933"/>
        <v>0</v>
      </c>
    </row>
    <row r="14964" spans="1:18" x14ac:dyDescent="0.3">
      <c r="A14964" t="s">
        <v>16016</v>
      </c>
      <c r="B14964" t="s">
        <v>27</v>
      </c>
      <c r="C14964" t="s">
        <v>376</v>
      </c>
      <c r="D14964" t="s">
        <v>336</v>
      </c>
      <c r="E14964" t="str">
        <f t="shared" si="934"/>
        <v>MS. KATELYN EVANS</v>
      </c>
      <c r="F14964" s="1">
        <v>27199</v>
      </c>
      <c r="G14964" s="9">
        <f ca="1">DATEDIF(Table24[[#This Row],[BirthDate]], TODAY(), "Y")</f>
        <v>50</v>
      </c>
      <c r="H14964" s="9" t="str">
        <f t="shared" ca="1" si="932"/>
        <v>41-50</v>
      </c>
      <c r="I14964" t="s">
        <v>22</v>
      </c>
      <c r="J14964" t="s">
        <v>30</v>
      </c>
      <c r="K14964" t="s">
        <v>34164</v>
      </c>
      <c r="L14964" t="str">
        <f t="shared" si="935"/>
        <v>mega-market.com</v>
      </c>
      <c r="M14964" s="11">
        <v>50000</v>
      </c>
      <c r="N14964">
        <v>0</v>
      </c>
      <c r="O14964" t="s">
        <v>144</v>
      </c>
      <c r="P14964" t="s">
        <v>60</v>
      </c>
      <c r="Q14964" t="s">
        <v>24</v>
      </c>
      <c r="R14964">
        <f t="shared" si="933"/>
        <v>0</v>
      </c>
    </row>
    <row r="14965" spans="1:18" x14ac:dyDescent="0.3">
      <c r="A14965" t="s">
        <v>16017</v>
      </c>
      <c r="B14965" t="s">
        <v>12</v>
      </c>
      <c r="C14965" t="s">
        <v>242</v>
      </c>
      <c r="D14965" t="s">
        <v>70</v>
      </c>
      <c r="E14965" t="str">
        <f t="shared" si="934"/>
        <v>MR. JAMES LAL</v>
      </c>
      <c r="F14965" s="1">
        <v>27107</v>
      </c>
      <c r="G14965" s="9">
        <f ca="1">DATEDIF(Table24[[#This Row],[BirthDate]], TODAY(), "Y")</f>
        <v>50</v>
      </c>
      <c r="H14965" s="9" t="str">
        <f t="shared" ca="1" si="932"/>
        <v>41-50</v>
      </c>
      <c r="I14965" t="s">
        <v>15</v>
      </c>
      <c r="J14965" t="s">
        <v>15</v>
      </c>
      <c r="K14965" t="s">
        <v>34165</v>
      </c>
      <c r="L14965" t="str">
        <f t="shared" si="935"/>
        <v>mega-market.com</v>
      </c>
      <c r="M14965" s="11">
        <v>50000</v>
      </c>
      <c r="N14965">
        <v>0</v>
      </c>
      <c r="O14965" t="s">
        <v>144</v>
      </c>
      <c r="P14965" t="s">
        <v>60</v>
      </c>
      <c r="Q14965" t="s">
        <v>19</v>
      </c>
      <c r="R14965">
        <f t="shared" si="933"/>
        <v>0</v>
      </c>
    </row>
    <row r="14966" spans="1:18" x14ac:dyDescent="0.3">
      <c r="A14966" t="s">
        <v>16018</v>
      </c>
      <c r="B14966" t="s">
        <v>32</v>
      </c>
      <c r="C14966" t="s">
        <v>516</v>
      </c>
      <c r="D14966" t="s">
        <v>393</v>
      </c>
      <c r="E14966" t="str">
        <f t="shared" si="934"/>
        <v>MRS. ISABELLA LEWIS</v>
      </c>
      <c r="F14966" s="1">
        <v>27536</v>
      </c>
      <c r="G14966" s="9">
        <f ca="1">DATEDIF(Table24[[#This Row],[BirthDate]], TODAY(), "Y")</f>
        <v>49</v>
      </c>
      <c r="H14966" s="9" t="str">
        <f t="shared" ca="1" si="932"/>
        <v>41-50</v>
      </c>
      <c r="I14966" t="s">
        <v>15</v>
      </c>
      <c r="J14966" t="s">
        <v>30</v>
      </c>
      <c r="K14966" t="s">
        <v>34166</v>
      </c>
      <c r="L14966" t="str">
        <f t="shared" si="935"/>
        <v>mega-market.com</v>
      </c>
      <c r="M14966" s="11">
        <v>40000</v>
      </c>
      <c r="N14966">
        <v>4</v>
      </c>
      <c r="O14966" t="s">
        <v>59</v>
      </c>
      <c r="P14966" t="s">
        <v>68</v>
      </c>
      <c r="Q14966" t="s">
        <v>19</v>
      </c>
      <c r="R14966">
        <f t="shared" si="933"/>
        <v>0</v>
      </c>
    </row>
    <row r="14967" spans="1:18" x14ac:dyDescent="0.3">
      <c r="A14967" t="s">
        <v>16019</v>
      </c>
      <c r="B14967" t="s">
        <v>12</v>
      </c>
      <c r="C14967" t="s">
        <v>395</v>
      </c>
      <c r="D14967" t="s">
        <v>104</v>
      </c>
      <c r="E14967" t="str">
        <f t="shared" si="934"/>
        <v>MR. FERNANDO GONZALEZ</v>
      </c>
      <c r="F14967" s="1">
        <v>24292</v>
      </c>
      <c r="G14967" s="9">
        <f ca="1">DATEDIF(Table24[[#This Row],[BirthDate]], TODAY(), "Y")</f>
        <v>58</v>
      </c>
      <c r="H14967" s="9" t="str">
        <f t="shared" ca="1" si="932"/>
        <v>51-60</v>
      </c>
      <c r="I14967" t="s">
        <v>22</v>
      </c>
      <c r="J14967" t="s">
        <v>15</v>
      </c>
      <c r="K14967" t="s">
        <v>34167</v>
      </c>
      <c r="L14967" t="str">
        <f t="shared" si="935"/>
        <v>mega-market.com</v>
      </c>
      <c r="M14967" s="11">
        <v>80000</v>
      </c>
      <c r="N14967">
        <v>0</v>
      </c>
      <c r="O14967" t="s">
        <v>144</v>
      </c>
      <c r="P14967" t="s">
        <v>60</v>
      </c>
      <c r="Q14967" t="s">
        <v>24</v>
      </c>
      <c r="R14967">
        <f t="shared" si="933"/>
        <v>0</v>
      </c>
    </row>
    <row r="14968" spans="1:18" x14ac:dyDescent="0.3">
      <c r="A14968" t="s">
        <v>16020</v>
      </c>
      <c r="B14968" t="s">
        <v>12</v>
      </c>
      <c r="C14968" t="s">
        <v>72</v>
      </c>
      <c r="D14968" t="s">
        <v>292</v>
      </c>
      <c r="E14968" t="str">
        <f t="shared" si="934"/>
        <v>MR. JORDAN HUGHES</v>
      </c>
      <c r="F14968" s="1">
        <v>24321</v>
      </c>
      <c r="G14968" s="9">
        <f ca="1">DATEDIF(Table24[[#This Row],[BirthDate]], TODAY(), "Y")</f>
        <v>58</v>
      </c>
      <c r="H14968" s="9" t="str">
        <f t="shared" ca="1" si="932"/>
        <v>51-60</v>
      </c>
      <c r="I14968" t="s">
        <v>15</v>
      </c>
      <c r="J14968" t="s">
        <v>15</v>
      </c>
      <c r="K14968" t="s">
        <v>34168</v>
      </c>
      <c r="L14968" t="str">
        <f t="shared" si="935"/>
        <v>mega-market.com</v>
      </c>
      <c r="M14968" s="11">
        <v>80000</v>
      </c>
      <c r="N14968">
        <v>0</v>
      </c>
      <c r="O14968" t="s">
        <v>144</v>
      </c>
      <c r="P14968" t="s">
        <v>60</v>
      </c>
      <c r="Q14968" t="s">
        <v>24</v>
      </c>
      <c r="R14968">
        <f t="shared" si="933"/>
        <v>0</v>
      </c>
    </row>
    <row r="14969" spans="1:18" x14ac:dyDescent="0.3">
      <c r="A14969" t="s">
        <v>16021</v>
      </c>
      <c r="B14969" t="s">
        <v>12</v>
      </c>
      <c r="C14969" t="s">
        <v>297</v>
      </c>
      <c r="D14969" t="s">
        <v>114</v>
      </c>
      <c r="E14969" t="str">
        <f t="shared" si="934"/>
        <v>MR. DEVIN MURPHY</v>
      </c>
      <c r="F14969" s="1">
        <v>24354</v>
      </c>
      <c r="G14969" s="9">
        <f ca="1">DATEDIF(Table24[[#This Row],[BirthDate]], TODAY(), "Y")</f>
        <v>58</v>
      </c>
      <c r="H14969" s="9" t="str">
        <f t="shared" ca="1" si="932"/>
        <v>51-60</v>
      </c>
      <c r="I14969" t="s">
        <v>15</v>
      </c>
      <c r="J14969" t="s">
        <v>15</v>
      </c>
      <c r="K14969" t="s">
        <v>34169</v>
      </c>
      <c r="L14969" t="str">
        <f t="shared" si="935"/>
        <v>mega-market.com</v>
      </c>
      <c r="M14969" s="11">
        <v>80000</v>
      </c>
      <c r="N14969">
        <v>0</v>
      </c>
      <c r="O14969" t="s">
        <v>144</v>
      </c>
      <c r="P14969" t="s">
        <v>60</v>
      </c>
      <c r="Q14969" t="s">
        <v>19</v>
      </c>
      <c r="R14969">
        <f t="shared" si="933"/>
        <v>0</v>
      </c>
    </row>
    <row r="14970" spans="1:18" x14ac:dyDescent="0.3">
      <c r="A14970" t="s">
        <v>16022</v>
      </c>
      <c r="B14970" t="s">
        <v>27</v>
      </c>
      <c r="C14970" t="s">
        <v>404</v>
      </c>
      <c r="D14970" t="s">
        <v>628</v>
      </c>
      <c r="E14970" t="str">
        <f t="shared" si="934"/>
        <v>MS. JADE BELL</v>
      </c>
      <c r="F14970" s="1">
        <v>24365</v>
      </c>
      <c r="G14970" s="9">
        <f ca="1">DATEDIF(Table24[[#This Row],[BirthDate]], TODAY(), "Y")</f>
        <v>58</v>
      </c>
      <c r="H14970" s="9" t="str">
        <f t="shared" ca="1" si="932"/>
        <v>51-60</v>
      </c>
      <c r="I14970" t="s">
        <v>22</v>
      </c>
      <c r="J14970" t="s">
        <v>30</v>
      </c>
      <c r="K14970" t="s">
        <v>34170</v>
      </c>
      <c r="L14970" t="str">
        <f t="shared" si="935"/>
        <v>mega-market.com</v>
      </c>
      <c r="M14970" s="11">
        <v>80000</v>
      </c>
      <c r="N14970">
        <v>0</v>
      </c>
      <c r="O14970" t="s">
        <v>144</v>
      </c>
      <c r="P14970" t="s">
        <v>60</v>
      </c>
      <c r="Q14970" t="s">
        <v>24</v>
      </c>
      <c r="R14970">
        <f t="shared" si="933"/>
        <v>0</v>
      </c>
    </row>
    <row r="14971" spans="1:18" x14ac:dyDescent="0.3">
      <c r="A14971" t="s">
        <v>16023</v>
      </c>
      <c r="B14971" t="s">
        <v>27</v>
      </c>
      <c r="C14971" t="s">
        <v>618</v>
      </c>
      <c r="D14971" t="s">
        <v>354</v>
      </c>
      <c r="E14971" t="str">
        <f t="shared" si="934"/>
        <v>MS. SOPHIA TURNER</v>
      </c>
      <c r="F14971" s="1">
        <v>24251</v>
      </c>
      <c r="G14971" s="9">
        <f ca="1">DATEDIF(Table24[[#This Row],[BirthDate]], TODAY(), "Y")</f>
        <v>58</v>
      </c>
      <c r="H14971" s="9" t="str">
        <f t="shared" ca="1" si="932"/>
        <v>51-60</v>
      </c>
      <c r="I14971" t="s">
        <v>15</v>
      </c>
      <c r="J14971" t="s">
        <v>30</v>
      </c>
      <c r="K14971" t="s">
        <v>34171</v>
      </c>
      <c r="L14971" t="str">
        <f t="shared" si="935"/>
        <v>mega-market.com</v>
      </c>
      <c r="M14971" s="11">
        <v>80000</v>
      </c>
      <c r="N14971">
        <v>0</v>
      </c>
      <c r="O14971" t="s">
        <v>144</v>
      </c>
      <c r="P14971" t="s">
        <v>60</v>
      </c>
      <c r="Q14971" t="s">
        <v>19</v>
      </c>
      <c r="R14971">
        <f t="shared" si="933"/>
        <v>0</v>
      </c>
    </row>
    <row r="14972" spans="1:18" x14ac:dyDescent="0.3">
      <c r="A14972" t="s">
        <v>16024</v>
      </c>
      <c r="B14972" t="s">
        <v>12</v>
      </c>
      <c r="C14972" t="s">
        <v>311</v>
      </c>
      <c r="D14972" t="s">
        <v>393</v>
      </c>
      <c r="E14972" t="str">
        <f t="shared" si="934"/>
        <v>MR. THOMAS LEWIS</v>
      </c>
      <c r="F14972" s="1">
        <v>19793</v>
      </c>
      <c r="G14972" s="9">
        <f ca="1">DATEDIF(Table24[[#This Row],[BirthDate]], TODAY(), "Y")</f>
        <v>70</v>
      </c>
      <c r="H14972" s="9" t="str">
        <f t="shared" ca="1" si="932"/>
        <v>60+</v>
      </c>
      <c r="I14972" t="s">
        <v>15</v>
      </c>
      <c r="J14972" t="s">
        <v>15</v>
      </c>
      <c r="K14972" t="s">
        <v>34172</v>
      </c>
      <c r="L14972" t="str">
        <f t="shared" si="935"/>
        <v>mega-market.com</v>
      </c>
      <c r="M14972" s="11">
        <v>20000</v>
      </c>
      <c r="N14972">
        <v>3</v>
      </c>
      <c r="O14972" t="s">
        <v>86</v>
      </c>
      <c r="P14972" t="s">
        <v>68</v>
      </c>
      <c r="Q14972" t="s">
        <v>24</v>
      </c>
      <c r="R14972">
        <f t="shared" si="933"/>
        <v>0</v>
      </c>
    </row>
    <row r="14973" spans="1:18" x14ac:dyDescent="0.3">
      <c r="A14973" t="s">
        <v>16025</v>
      </c>
      <c r="B14973" t="s">
        <v>12</v>
      </c>
      <c r="C14973" t="s">
        <v>450</v>
      </c>
      <c r="D14973" t="s">
        <v>120</v>
      </c>
      <c r="E14973" t="str">
        <f t="shared" si="934"/>
        <v>MR. MIGUEL SIMMONS</v>
      </c>
      <c r="F14973" s="1">
        <v>19854</v>
      </c>
      <c r="G14973" s="9">
        <f ca="1">DATEDIF(Table24[[#This Row],[BirthDate]], TODAY(), "Y")</f>
        <v>70</v>
      </c>
      <c r="H14973" s="9" t="str">
        <f t="shared" ca="1" si="932"/>
        <v>60+</v>
      </c>
      <c r="I14973" t="s">
        <v>22</v>
      </c>
      <c r="J14973" t="s">
        <v>15</v>
      </c>
      <c r="K14973" t="s">
        <v>34173</v>
      </c>
      <c r="L14973" t="str">
        <f t="shared" si="935"/>
        <v>mega-market.com</v>
      </c>
      <c r="M14973" s="11">
        <v>30000</v>
      </c>
      <c r="N14973">
        <v>1</v>
      </c>
      <c r="O14973" t="s">
        <v>65</v>
      </c>
      <c r="P14973" t="s">
        <v>68</v>
      </c>
      <c r="Q14973" t="s">
        <v>24</v>
      </c>
      <c r="R14973">
        <f t="shared" si="933"/>
        <v>0</v>
      </c>
    </row>
    <row r="14974" spans="1:18" x14ac:dyDescent="0.3">
      <c r="A14974" t="s">
        <v>16026</v>
      </c>
      <c r="B14974" t="s">
        <v>12</v>
      </c>
      <c r="C14974" t="s">
        <v>203</v>
      </c>
      <c r="D14974" t="s">
        <v>21</v>
      </c>
      <c r="E14974" t="str">
        <f t="shared" si="934"/>
        <v>MR. CEDRIC HUANG</v>
      </c>
      <c r="F14974" s="1">
        <v>19855</v>
      </c>
      <c r="G14974" s="9">
        <f ca="1">DATEDIF(Table24[[#This Row],[BirthDate]], TODAY(), "Y")</f>
        <v>70</v>
      </c>
      <c r="H14974" s="9" t="str">
        <f t="shared" ca="1" si="932"/>
        <v>60+</v>
      </c>
      <c r="I14974" t="s">
        <v>22</v>
      </c>
      <c r="J14974" t="s">
        <v>15</v>
      </c>
      <c r="K14974" t="s">
        <v>34174</v>
      </c>
      <c r="L14974" t="str">
        <f t="shared" si="935"/>
        <v>mega-market.com</v>
      </c>
      <c r="M14974" s="11">
        <v>30000</v>
      </c>
      <c r="N14974">
        <v>1</v>
      </c>
      <c r="O14974" t="s">
        <v>65</v>
      </c>
      <c r="P14974" t="s">
        <v>68</v>
      </c>
      <c r="Q14974" t="s">
        <v>24</v>
      </c>
      <c r="R14974">
        <f t="shared" si="933"/>
        <v>0</v>
      </c>
    </row>
    <row r="14975" spans="1:18" x14ac:dyDescent="0.3">
      <c r="A14975" t="s">
        <v>16027</v>
      </c>
      <c r="B14975" t="s">
        <v>32</v>
      </c>
      <c r="C14975" t="s">
        <v>264</v>
      </c>
      <c r="D14975" t="s">
        <v>108</v>
      </c>
      <c r="E14975" t="str">
        <f t="shared" si="934"/>
        <v>MRS. MORGAN GARCIA</v>
      </c>
      <c r="F14975" s="1">
        <v>20022</v>
      </c>
      <c r="G14975" s="9">
        <f ca="1">DATEDIF(Table24[[#This Row],[BirthDate]], TODAY(), "Y")</f>
        <v>70</v>
      </c>
      <c r="H14975" s="9" t="str">
        <f t="shared" ca="1" si="932"/>
        <v>60+</v>
      </c>
      <c r="I14975" t="s">
        <v>15</v>
      </c>
      <c r="J14975" t="s">
        <v>30</v>
      </c>
      <c r="K14975" t="s">
        <v>34175</v>
      </c>
      <c r="L14975" t="str">
        <f t="shared" si="935"/>
        <v>mega-market.com</v>
      </c>
      <c r="M14975" s="11">
        <v>40000</v>
      </c>
      <c r="N14975">
        <v>1</v>
      </c>
      <c r="O14975" t="s">
        <v>59</v>
      </c>
      <c r="P14975" t="s">
        <v>68</v>
      </c>
      <c r="Q14975" t="s">
        <v>19</v>
      </c>
      <c r="R14975">
        <f t="shared" si="933"/>
        <v>0</v>
      </c>
    </row>
    <row r="14976" spans="1:18" x14ac:dyDescent="0.3">
      <c r="A14976" t="s">
        <v>16028</v>
      </c>
      <c r="B14976" t="s">
        <v>12</v>
      </c>
      <c r="C14976" t="s">
        <v>198</v>
      </c>
      <c r="D14976" t="s">
        <v>253</v>
      </c>
      <c r="E14976" t="str">
        <f t="shared" si="934"/>
        <v>MR. DALTON WRIGHT</v>
      </c>
      <c r="F14976" s="1">
        <v>20278</v>
      </c>
      <c r="G14976" s="9">
        <f ca="1">DATEDIF(Table24[[#This Row],[BirthDate]], TODAY(), "Y")</f>
        <v>69</v>
      </c>
      <c r="H14976" s="9" t="str">
        <f t="shared" ca="1" si="932"/>
        <v>60+</v>
      </c>
      <c r="I14976" t="s">
        <v>22</v>
      </c>
      <c r="J14976" t="s">
        <v>15</v>
      </c>
      <c r="K14976" t="s">
        <v>34176</v>
      </c>
      <c r="L14976" t="str">
        <f t="shared" si="935"/>
        <v>mega-market.com</v>
      </c>
      <c r="M14976" s="11">
        <v>20000</v>
      </c>
      <c r="N14976">
        <v>3</v>
      </c>
      <c r="O14976" t="s">
        <v>86</v>
      </c>
      <c r="P14976" t="s">
        <v>68</v>
      </c>
      <c r="Q14976" t="s">
        <v>24</v>
      </c>
      <c r="R14976">
        <f t="shared" si="933"/>
        <v>0</v>
      </c>
    </row>
    <row r="14977" spans="1:18" x14ac:dyDescent="0.3">
      <c r="A14977" t="s">
        <v>16029</v>
      </c>
      <c r="B14977" t="s">
        <v>12</v>
      </c>
      <c r="C14977" t="s">
        <v>78</v>
      </c>
      <c r="D14977" t="s">
        <v>155</v>
      </c>
      <c r="E14977" t="str">
        <f t="shared" si="934"/>
        <v>MR. SETH HENDERSON</v>
      </c>
      <c r="F14977" s="1">
        <v>20283</v>
      </c>
      <c r="G14977" s="9">
        <f ca="1">DATEDIF(Table24[[#This Row],[BirthDate]], TODAY(), "Y")</f>
        <v>69</v>
      </c>
      <c r="H14977" s="9" t="str">
        <f t="shared" ca="1" si="932"/>
        <v>60+</v>
      </c>
      <c r="I14977" t="s">
        <v>22</v>
      </c>
      <c r="J14977" t="s">
        <v>15</v>
      </c>
      <c r="K14977" t="s">
        <v>34177</v>
      </c>
      <c r="L14977" t="str">
        <f t="shared" si="935"/>
        <v>mega-market.com</v>
      </c>
      <c r="M14977" s="11">
        <v>20000</v>
      </c>
      <c r="N14977">
        <v>3</v>
      </c>
      <c r="O14977" t="s">
        <v>86</v>
      </c>
      <c r="P14977" t="s">
        <v>68</v>
      </c>
      <c r="Q14977" t="s">
        <v>24</v>
      </c>
      <c r="R14977">
        <f t="shared" si="933"/>
        <v>0</v>
      </c>
    </row>
    <row r="14978" spans="1:18" x14ac:dyDescent="0.3">
      <c r="A14978" t="s">
        <v>16030</v>
      </c>
      <c r="B14978" t="s">
        <v>12</v>
      </c>
      <c r="C14978" t="s">
        <v>396</v>
      </c>
      <c r="D14978" t="s">
        <v>300</v>
      </c>
      <c r="E14978" t="str">
        <f t="shared" si="934"/>
        <v>MR. CAMERON ALEXANDER</v>
      </c>
      <c r="F14978" s="1">
        <v>20345</v>
      </c>
      <c r="G14978" s="9">
        <f ca="1">DATEDIF(Table24[[#This Row],[BirthDate]], TODAY(), "Y")</f>
        <v>69</v>
      </c>
      <c r="H14978" s="9" t="str">
        <f t="shared" ref="H14978:H15041" ca="1" si="936">IF(AND(G14978&gt;=30, G14978&lt;=40), "30-40", IF(AND(G14978&gt;=41, G14978&lt;=50), "41-50", IF(AND(G14978&gt;=51, G14978&lt;=60), "51-60", IF(G14978&gt;60, "60+", ""))))</f>
        <v>60+</v>
      </c>
      <c r="I14978" t="s">
        <v>22</v>
      </c>
      <c r="J14978" t="s">
        <v>15</v>
      </c>
      <c r="K14978" t="s">
        <v>34178</v>
      </c>
      <c r="L14978" t="str">
        <f t="shared" si="935"/>
        <v>mega-market.com</v>
      </c>
      <c r="M14978" s="11">
        <v>20000</v>
      </c>
      <c r="N14978">
        <v>3</v>
      </c>
      <c r="O14978" t="s">
        <v>86</v>
      </c>
      <c r="P14978" t="s">
        <v>68</v>
      </c>
      <c r="Q14978" t="s">
        <v>24</v>
      </c>
      <c r="R14978">
        <f t="shared" ref="R14978:R15041" si="937">COUNTIF(Q:Q, "Renter")</f>
        <v>0</v>
      </c>
    </row>
    <row r="14979" spans="1:18" x14ac:dyDescent="0.3">
      <c r="A14979" t="s">
        <v>16031</v>
      </c>
      <c r="B14979" t="s">
        <v>12</v>
      </c>
      <c r="C14979" t="s">
        <v>834</v>
      </c>
      <c r="D14979" t="s">
        <v>639</v>
      </c>
      <c r="E14979" t="str">
        <f t="shared" ref="E14979:E15042" si="938">CONCATENATE(B14979," ",C14979," ", D14979)</f>
        <v>MR. RONALD RANA</v>
      </c>
      <c r="F14979" s="1">
        <v>20284</v>
      </c>
      <c r="G14979" s="9">
        <f ca="1">DATEDIF(Table24[[#This Row],[BirthDate]], TODAY(), "Y")</f>
        <v>69</v>
      </c>
      <c r="H14979" s="9" t="str">
        <f t="shared" ca="1" si="936"/>
        <v>60+</v>
      </c>
      <c r="I14979" t="s">
        <v>22</v>
      </c>
      <c r="J14979" t="s">
        <v>15</v>
      </c>
      <c r="K14979" t="s">
        <v>34179</v>
      </c>
      <c r="L14979" t="str">
        <f t="shared" ref="L14979:L15042" si="939">RIGHT(K14979,LEN(K14979)-FIND("@",K14979))</f>
        <v>mega-market.com</v>
      </c>
      <c r="M14979" s="11">
        <v>20000</v>
      </c>
      <c r="N14979">
        <v>3</v>
      </c>
      <c r="O14979" t="s">
        <v>86</v>
      </c>
      <c r="P14979" t="s">
        <v>68</v>
      </c>
      <c r="Q14979" t="s">
        <v>24</v>
      </c>
      <c r="R14979">
        <f t="shared" si="937"/>
        <v>0</v>
      </c>
    </row>
    <row r="14980" spans="1:18" x14ac:dyDescent="0.3">
      <c r="A14980" t="s">
        <v>16032</v>
      </c>
      <c r="B14980" t="s">
        <v>12</v>
      </c>
      <c r="C14980" t="s">
        <v>689</v>
      </c>
      <c r="D14980" t="s">
        <v>92</v>
      </c>
      <c r="E14980" t="str">
        <f t="shared" si="938"/>
        <v>MR. HECTOR JIMENEZ</v>
      </c>
      <c r="F14980" s="1">
        <v>20114</v>
      </c>
      <c r="G14980" s="9">
        <f ca="1">DATEDIF(Table24[[#This Row],[BirthDate]], TODAY(), "Y")</f>
        <v>70</v>
      </c>
      <c r="H14980" s="9" t="str">
        <f t="shared" ca="1" si="936"/>
        <v>60+</v>
      </c>
      <c r="I14980" t="s">
        <v>22</v>
      </c>
      <c r="J14980" t="s">
        <v>15</v>
      </c>
      <c r="K14980" t="s">
        <v>34180</v>
      </c>
      <c r="L14980" t="str">
        <f t="shared" si="939"/>
        <v>mega-market.com</v>
      </c>
      <c r="M14980" s="11">
        <v>20000</v>
      </c>
      <c r="N14980">
        <v>3</v>
      </c>
      <c r="O14980" t="s">
        <v>86</v>
      </c>
      <c r="P14980" t="s">
        <v>68</v>
      </c>
      <c r="Q14980" t="s">
        <v>24</v>
      </c>
      <c r="R14980">
        <f t="shared" si="937"/>
        <v>0</v>
      </c>
    </row>
    <row r="14981" spans="1:18" x14ac:dyDescent="0.3">
      <c r="A14981" t="s">
        <v>16033</v>
      </c>
      <c r="B14981" t="s">
        <v>32</v>
      </c>
      <c r="C14981" t="s">
        <v>574</v>
      </c>
      <c r="D14981" t="s">
        <v>128</v>
      </c>
      <c r="E14981" t="str">
        <f t="shared" si="938"/>
        <v>MRS. ANGELICA POWELL</v>
      </c>
      <c r="F14981" s="1">
        <v>20145</v>
      </c>
      <c r="G14981" s="9">
        <f ca="1">DATEDIF(Table24[[#This Row],[BirthDate]], TODAY(), "Y")</f>
        <v>69</v>
      </c>
      <c r="H14981" s="9" t="str">
        <f t="shared" ca="1" si="936"/>
        <v>60+</v>
      </c>
      <c r="I14981" t="s">
        <v>22</v>
      </c>
      <c r="J14981" t="s">
        <v>30</v>
      </c>
      <c r="K14981" t="s">
        <v>34181</v>
      </c>
      <c r="L14981" t="str">
        <f t="shared" si="939"/>
        <v>mega-market.com</v>
      </c>
      <c r="M14981" s="11">
        <v>20000</v>
      </c>
      <c r="N14981">
        <v>3</v>
      </c>
      <c r="O14981" t="s">
        <v>86</v>
      </c>
      <c r="P14981" t="s">
        <v>68</v>
      </c>
      <c r="Q14981" t="s">
        <v>19</v>
      </c>
      <c r="R14981">
        <f t="shared" si="937"/>
        <v>0</v>
      </c>
    </row>
    <row r="14982" spans="1:18" x14ac:dyDescent="0.3">
      <c r="A14982" t="s">
        <v>16034</v>
      </c>
      <c r="B14982" t="s">
        <v>12</v>
      </c>
      <c r="C14982" t="s">
        <v>286</v>
      </c>
      <c r="D14982" t="s">
        <v>197</v>
      </c>
      <c r="E14982" t="str">
        <f t="shared" si="938"/>
        <v>MR. HUNTER BRYANT</v>
      </c>
      <c r="F14982" s="1">
        <v>20145</v>
      </c>
      <c r="G14982" s="9">
        <f ca="1">DATEDIF(Table24[[#This Row],[BirthDate]], TODAY(), "Y")</f>
        <v>69</v>
      </c>
      <c r="H14982" s="9" t="str">
        <f t="shared" ca="1" si="936"/>
        <v>60+</v>
      </c>
      <c r="I14982" t="s">
        <v>22</v>
      </c>
      <c r="J14982" t="s">
        <v>15</v>
      </c>
      <c r="K14982" t="s">
        <v>34182</v>
      </c>
      <c r="L14982" t="str">
        <f t="shared" si="939"/>
        <v>mega-market.com</v>
      </c>
      <c r="M14982" s="11">
        <v>30000</v>
      </c>
      <c r="N14982">
        <v>1</v>
      </c>
      <c r="O14982" t="s">
        <v>65</v>
      </c>
      <c r="P14982" t="s">
        <v>68</v>
      </c>
      <c r="Q14982" t="s">
        <v>24</v>
      </c>
      <c r="R14982">
        <f t="shared" si="937"/>
        <v>0</v>
      </c>
    </row>
    <row r="14983" spans="1:18" x14ac:dyDescent="0.3">
      <c r="A14983" t="s">
        <v>16035</v>
      </c>
      <c r="B14983" t="s">
        <v>12</v>
      </c>
      <c r="C14983" t="s">
        <v>192</v>
      </c>
      <c r="D14983" t="s">
        <v>387</v>
      </c>
      <c r="E14983" t="str">
        <f t="shared" si="938"/>
        <v>MR. RYAN JACKSON</v>
      </c>
      <c r="F14983" s="1">
        <v>20229</v>
      </c>
      <c r="G14983" s="9">
        <f ca="1">DATEDIF(Table24[[#This Row],[BirthDate]], TODAY(), "Y")</f>
        <v>69</v>
      </c>
      <c r="H14983" s="9" t="str">
        <f t="shared" ca="1" si="936"/>
        <v>60+</v>
      </c>
      <c r="I14983" t="s">
        <v>22</v>
      </c>
      <c r="J14983" t="s">
        <v>15</v>
      </c>
      <c r="K14983" t="s">
        <v>34183</v>
      </c>
      <c r="L14983" t="str">
        <f t="shared" si="939"/>
        <v>mega-market.com</v>
      </c>
      <c r="M14983" s="11">
        <v>30000</v>
      </c>
      <c r="N14983">
        <v>1</v>
      </c>
      <c r="O14983" t="s">
        <v>65</v>
      </c>
      <c r="P14983" t="s">
        <v>68</v>
      </c>
      <c r="Q14983" t="s">
        <v>19</v>
      </c>
      <c r="R14983">
        <f t="shared" si="937"/>
        <v>0</v>
      </c>
    </row>
    <row r="14984" spans="1:18" x14ac:dyDescent="0.3">
      <c r="A14984" t="s">
        <v>16036</v>
      </c>
      <c r="B14984" t="s">
        <v>32</v>
      </c>
      <c r="C14984" t="s">
        <v>330</v>
      </c>
      <c r="D14984" t="s">
        <v>748</v>
      </c>
      <c r="E14984" t="str">
        <f t="shared" si="938"/>
        <v>MRS. BROOKE WATSON</v>
      </c>
      <c r="F14984" s="1">
        <v>20583</v>
      </c>
      <c r="G14984" s="9">
        <f ca="1">DATEDIF(Table24[[#This Row],[BirthDate]], TODAY(), "Y")</f>
        <v>68</v>
      </c>
      <c r="H14984" s="9" t="str">
        <f t="shared" ca="1" si="936"/>
        <v>60+</v>
      </c>
      <c r="I14984" t="s">
        <v>22</v>
      </c>
      <c r="J14984" t="s">
        <v>30</v>
      </c>
      <c r="K14984" t="s">
        <v>34184</v>
      </c>
      <c r="L14984" t="str">
        <f t="shared" si="939"/>
        <v>mega-market.com</v>
      </c>
      <c r="M14984" s="11">
        <v>20000</v>
      </c>
      <c r="N14984">
        <v>3</v>
      </c>
      <c r="O14984" t="s">
        <v>86</v>
      </c>
      <c r="P14984" t="s">
        <v>68</v>
      </c>
      <c r="Q14984" t="s">
        <v>19</v>
      </c>
      <c r="R14984">
        <f t="shared" si="937"/>
        <v>0</v>
      </c>
    </row>
    <row r="14985" spans="1:18" x14ac:dyDescent="0.3">
      <c r="A14985" t="s">
        <v>16037</v>
      </c>
      <c r="B14985" t="s">
        <v>32</v>
      </c>
      <c r="C14985" t="s">
        <v>290</v>
      </c>
      <c r="D14985" t="s">
        <v>371</v>
      </c>
      <c r="E14985" t="str">
        <f t="shared" si="938"/>
        <v>MRS. HANNAH THOMPSON</v>
      </c>
      <c r="F14985" s="1">
        <v>20624</v>
      </c>
      <c r="G14985" s="9">
        <f ca="1">DATEDIF(Table24[[#This Row],[BirthDate]], TODAY(), "Y")</f>
        <v>68</v>
      </c>
      <c r="H14985" s="9" t="str">
        <f t="shared" ca="1" si="936"/>
        <v>60+</v>
      </c>
      <c r="I14985" t="s">
        <v>22</v>
      </c>
      <c r="J14985" t="s">
        <v>30</v>
      </c>
      <c r="K14985" t="s">
        <v>34185</v>
      </c>
      <c r="L14985" t="str">
        <f t="shared" si="939"/>
        <v>mega-market.com</v>
      </c>
      <c r="M14985" s="11">
        <v>20000</v>
      </c>
      <c r="N14985">
        <v>3</v>
      </c>
      <c r="O14985" t="s">
        <v>86</v>
      </c>
      <c r="P14985" t="s">
        <v>68</v>
      </c>
      <c r="Q14985" t="s">
        <v>24</v>
      </c>
      <c r="R14985">
        <f t="shared" si="937"/>
        <v>0</v>
      </c>
    </row>
    <row r="14986" spans="1:18" x14ac:dyDescent="0.3">
      <c r="A14986" t="s">
        <v>16038</v>
      </c>
      <c r="B14986" t="s">
        <v>32</v>
      </c>
      <c r="C14986" t="s">
        <v>585</v>
      </c>
      <c r="D14986" t="s">
        <v>379</v>
      </c>
      <c r="E14986" t="str">
        <f t="shared" si="938"/>
        <v>MRS. KAITLYN COLLINS</v>
      </c>
      <c r="F14986" s="1">
        <v>20565</v>
      </c>
      <c r="G14986" s="9">
        <f ca="1">DATEDIF(Table24[[#This Row],[BirthDate]], TODAY(), "Y")</f>
        <v>68</v>
      </c>
      <c r="H14986" s="9" t="str">
        <f t="shared" ca="1" si="936"/>
        <v>60+</v>
      </c>
      <c r="I14986" t="s">
        <v>22</v>
      </c>
      <c r="J14986" t="s">
        <v>30</v>
      </c>
      <c r="K14986" t="s">
        <v>34186</v>
      </c>
      <c r="L14986" t="str">
        <f t="shared" si="939"/>
        <v>mega-market.com</v>
      </c>
      <c r="M14986" s="11">
        <v>20000</v>
      </c>
      <c r="N14986">
        <v>3</v>
      </c>
      <c r="O14986" t="s">
        <v>86</v>
      </c>
      <c r="P14986" t="s">
        <v>68</v>
      </c>
      <c r="Q14986" t="s">
        <v>19</v>
      </c>
      <c r="R14986">
        <f t="shared" si="937"/>
        <v>0</v>
      </c>
    </row>
    <row r="14987" spans="1:18" x14ac:dyDescent="0.3">
      <c r="A14987" t="s">
        <v>16039</v>
      </c>
      <c r="B14987" t="s">
        <v>12</v>
      </c>
      <c r="C14987" t="s">
        <v>409</v>
      </c>
      <c r="D14987" t="s">
        <v>70</v>
      </c>
      <c r="E14987" t="str">
        <f t="shared" si="938"/>
        <v>MR. ELIJAH LAL</v>
      </c>
      <c r="F14987" s="1">
        <v>20690</v>
      </c>
      <c r="G14987" s="9">
        <f ca="1">DATEDIF(Table24[[#This Row],[BirthDate]], TODAY(), "Y")</f>
        <v>68</v>
      </c>
      <c r="H14987" s="9" t="str">
        <f t="shared" ca="1" si="936"/>
        <v>60+</v>
      </c>
      <c r="I14987" t="s">
        <v>22</v>
      </c>
      <c r="J14987" t="s">
        <v>15</v>
      </c>
      <c r="K14987" t="s">
        <v>34187</v>
      </c>
      <c r="L14987" t="str">
        <f t="shared" si="939"/>
        <v>mega-market.com</v>
      </c>
      <c r="M14987" s="11">
        <v>20000</v>
      </c>
      <c r="N14987">
        <v>3</v>
      </c>
      <c r="O14987" t="s">
        <v>86</v>
      </c>
      <c r="P14987" t="s">
        <v>68</v>
      </c>
      <c r="Q14987" t="s">
        <v>19</v>
      </c>
      <c r="R14987">
        <f t="shared" si="937"/>
        <v>0</v>
      </c>
    </row>
    <row r="14988" spans="1:18" x14ac:dyDescent="0.3">
      <c r="A14988" t="s">
        <v>16040</v>
      </c>
      <c r="B14988" t="s">
        <v>32</v>
      </c>
      <c r="C14988" t="s">
        <v>686</v>
      </c>
      <c r="D14988" t="s">
        <v>134</v>
      </c>
      <c r="E14988" t="str">
        <f t="shared" si="938"/>
        <v>MRS. TAMMY LOPEZ</v>
      </c>
      <c r="F14988" s="1">
        <v>20738</v>
      </c>
      <c r="G14988" s="9">
        <f ca="1">DATEDIF(Table24[[#This Row],[BirthDate]], TODAY(), "Y")</f>
        <v>68</v>
      </c>
      <c r="H14988" s="9" t="str">
        <f t="shared" ca="1" si="936"/>
        <v>60+</v>
      </c>
      <c r="I14988" t="s">
        <v>22</v>
      </c>
      <c r="J14988" t="s">
        <v>30</v>
      </c>
      <c r="K14988" t="s">
        <v>34188</v>
      </c>
      <c r="L14988" t="str">
        <f t="shared" si="939"/>
        <v>mega-market.com</v>
      </c>
      <c r="M14988" s="11">
        <v>20000</v>
      </c>
      <c r="N14988">
        <v>3</v>
      </c>
      <c r="O14988" t="s">
        <v>86</v>
      </c>
      <c r="P14988" t="s">
        <v>68</v>
      </c>
      <c r="Q14988" t="s">
        <v>24</v>
      </c>
      <c r="R14988">
        <f t="shared" si="937"/>
        <v>0</v>
      </c>
    </row>
    <row r="14989" spans="1:18" x14ac:dyDescent="0.3">
      <c r="A14989" t="s">
        <v>16041</v>
      </c>
      <c r="B14989" t="s">
        <v>12</v>
      </c>
      <c r="C14989" t="s">
        <v>812</v>
      </c>
      <c r="D14989" t="s">
        <v>149</v>
      </c>
      <c r="E14989" t="str">
        <f t="shared" si="938"/>
        <v>MR. BRENT GAO</v>
      </c>
      <c r="F14989" s="1">
        <v>20720</v>
      </c>
      <c r="G14989" s="9">
        <f ca="1">DATEDIF(Table24[[#This Row],[BirthDate]], TODAY(), "Y")</f>
        <v>68</v>
      </c>
      <c r="H14989" s="9" t="str">
        <f t="shared" ca="1" si="936"/>
        <v>60+</v>
      </c>
      <c r="I14989" t="s">
        <v>15</v>
      </c>
      <c r="J14989" t="s">
        <v>15</v>
      </c>
      <c r="K14989" t="s">
        <v>34189</v>
      </c>
      <c r="L14989" t="str">
        <f t="shared" si="939"/>
        <v>mega-market.com</v>
      </c>
      <c r="M14989" s="11">
        <v>30000</v>
      </c>
      <c r="N14989">
        <v>2</v>
      </c>
      <c r="O14989" t="s">
        <v>65</v>
      </c>
      <c r="P14989" t="s">
        <v>60</v>
      </c>
      <c r="Q14989" t="s">
        <v>24</v>
      </c>
      <c r="R14989">
        <f t="shared" si="937"/>
        <v>0</v>
      </c>
    </row>
    <row r="14990" spans="1:18" x14ac:dyDescent="0.3">
      <c r="A14990" t="s">
        <v>16042</v>
      </c>
      <c r="B14990" t="s">
        <v>12</v>
      </c>
      <c r="C14990" t="s">
        <v>811</v>
      </c>
      <c r="D14990" t="s">
        <v>112</v>
      </c>
      <c r="E14990" t="str">
        <f t="shared" si="938"/>
        <v>MR. MATTHEW MARTIN</v>
      </c>
      <c r="F14990" s="1">
        <v>20569</v>
      </c>
      <c r="G14990" s="9">
        <f ca="1">DATEDIF(Table24[[#This Row],[BirthDate]], TODAY(), "Y")</f>
        <v>68</v>
      </c>
      <c r="H14990" s="9" t="str">
        <f t="shared" ca="1" si="936"/>
        <v>60+</v>
      </c>
      <c r="I14990" t="s">
        <v>15</v>
      </c>
      <c r="J14990" t="s">
        <v>15</v>
      </c>
      <c r="K14990" t="s">
        <v>34190</v>
      </c>
      <c r="L14990" t="str">
        <f t="shared" si="939"/>
        <v>mega-market.com</v>
      </c>
      <c r="M14990" s="11">
        <v>30000</v>
      </c>
      <c r="N14990">
        <v>2</v>
      </c>
      <c r="O14990" t="s">
        <v>65</v>
      </c>
      <c r="P14990" t="s">
        <v>60</v>
      </c>
      <c r="Q14990" t="s">
        <v>24</v>
      </c>
      <c r="R14990">
        <f t="shared" si="937"/>
        <v>0</v>
      </c>
    </row>
    <row r="14991" spans="1:18" x14ac:dyDescent="0.3">
      <c r="A14991" t="s">
        <v>16043</v>
      </c>
      <c r="B14991" t="s">
        <v>12</v>
      </c>
      <c r="C14991" t="s">
        <v>590</v>
      </c>
      <c r="D14991" t="s">
        <v>328</v>
      </c>
      <c r="E14991" t="str">
        <f t="shared" si="938"/>
        <v>MR. JONATHON ROMERO</v>
      </c>
      <c r="F14991" s="1">
        <v>21058</v>
      </c>
      <c r="G14991" s="9">
        <f ca="1">DATEDIF(Table24[[#This Row],[BirthDate]], TODAY(), "Y")</f>
        <v>67</v>
      </c>
      <c r="H14991" s="9" t="str">
        <f t="shared" ca="1" si="936"/>
        <v>60+</v>
      </c>
      <c r="I14991" t="s">
        <v>15</v>
      </c>
      <c r="J14991" t="s">
        <v>15</v>
      </c>
      <c r="K14991" t="s">
        <v>34191</v>
      </c>
      <c r="L14991" t="str">
        <f t="shared" si="939"/>
        <v>mega-market.com</v>
      </c>
      <c r="M14991" s="11">
        <v>20000</v>
      </c>
      <c r="N14991">
        <v>2</v>
      </c>
      <c r="O14991" t="s">
        <v>86</v>
      </c>
      <c r="P14991" t="s">
        <v>68</v>
      </c>
      <c r="Q14991" t="s">
        <v>19</v>
      </c>
      <c r="R14991">
        <f t="shared" si="937"/>
        <v>0</v>
      </c>
    </row>
    <row r="14992" spans="1:18" x14ac:dyDescent="0.3">
      <c r="A14992" t="s">
        <v>16044</v>
      </c>
      <c r="B14992" t="s">
        <v>32</v>
      </c>
      <c r="C14992" t="s">
        <v>56</v>
      </c>
      <c r="D14992" t="s">
        <v>568</v>
      </c>
      <c r="E14992" t="str">
        <f t="shared" si="938"/>
        <v>MRS. CHLOE MOORE</v>
      </c>
      <c r="F14992" s="1">
        <v>21007</v>
      </c>
      <c r="G14992" s="9">
        <f ca="1">DATEDIF(Table24[[#This Row],[BirthDate]], TODAY(), "Y")</f>
        <v>67</v>
      </c>
      <c r="H14992" s="9" t="str">
        <f t="shared" ca="1" si="936"/>
        <v>60+</v>
      </c>
      <c r="I14992" t="s">
        <v>15</v>
      </c>
      <c r="J14992" t="s">
        <v>30</v>
      </c>
      <c r="K14992" t="s">
        <v>34192</v>
      </c>
      <c r="L14992" t="str">
        <f t="shared" si="939"/>
        <v>mega-market.com</v>
      </c>
      <c r="M14992" s="11">
        <v>20000</v>
      </c>
      <c r="N14992">
        <v>2</v>
      </c>
      <c r="O14992" t="s">
        <v>86</v>
      </c>
      <c r="P14992" t="s">
        <v>68</v>
      </c>
      <c r="Q14992" t="s">
        <v>19</v>
      </c>
      <c r="R14992">
        <f t="shared" si="937"/>
        <v>0</v>
      </c>
    </row>
    <row r="14993" spans="1:18" x14ac:dyDescent="0.3">
      <c r="A14993" t="s">
        <v>16045</v>
      </c>
      <c r="B14993" t="s">
        <v>32</v>
      </c>
      <c r="C14993" t="s">
        <v>346</v>
      </c>
      <c r="D14993" t="s">
        <v>405</v>
      </c>
      <c r="E14993" t="str">
        <f t="shared" si="938"/>
        <v>MRS. HAILEY BAILEY</v>
      </c>
      <c r="F14993" s="1">
        <v>20887</v>
      </c>
      <c r="G14993" s="9">
        <f ca="1">DATEDIF(Table24[[#This Row],[BirthDate]], TODAY(), "Y")</f>
        <v>67</v>
      </c>
      <c r="H14993" s="9" t="str">
        <f t="shared" ca="1" si="936"/>
        <v>60+</v>
      </c>
      <c r="I14993" t="s">
        <v>22</v>
      </c>
      <c r="J14993" t="s">
        <v>30</v>
      </c>
      <c r="K14993" t="s">
        <v>34193</v>
      </c>
      <c r="L14993" t="str">
        <f t="shared" si="939"/>
        <v>mega-market.com</v>
      </c>
      <c r="M14993" s="11">
        <v>20000</v>
      </c>
      <c r="N14993">
        <v>2</v>
      </c>
      <c r="O14993" t="s">
        <v>86</v>
      </c>
      <c r="P14993" t="s">
        <v>68</v>
      </c>
      <c r="Q14993" t="s">
        <v>19</v>
      </c>
      <c r="R14993">
        <f t="shared" si="937"/>
        <v>0</v>
      </c>
    </row>
    <row r="14994" spans="1:18" x14ac:dyDescent="0.3">
      <c r="A14994" t="s">
        <v>16046</v>
      </c>
      <c r="B14994" t="s">
        <v>32</v>
      </c>
      <c r="C14994" t="s">
        <v>405</v>
      </c>
      <c r="D14994" t="s">
        <v>184</v>
      </c>
      <c r="E14994" t="str">
        <f t="shared" si="938"/>
        <v>MRS. BAILEY BAKER</v>
      </c>
      <c r="F14994" s="1">
        <v>21082</v>
      </c>
      <c r="G14994" s="9">
        <f ca="1">DATEDIF(Table24[[#This Row],[BirthDate]], TODAY(), "Y")</f>
        <v>67</v>
      </c>
      <c r="H14994" s="9" t="str">
        <f t="shared" ca="1" si="936"/>
        <v>60+</v>
      </c>
      <c r="I14994" t="s">
        <v>15</v>
      </c>
      <c r="J14994" t="s">
        <v>30</v>
      </c>
      <c r="K14994" t="s">
        <v>34194</v>
      </c>
      <c r="L14994" t="str">
        <f t="shared" si="939"/>
        <v>mega-market.com</v>
      </c>
      <c r="M14994" s="11">
        <v>20000</v>
      </c>
      <c r="N14994">
        <v>2</v>
      </c>
      <c r="O14994" t="s">
        <v>86</v>
      </c>
      <c r="P14994" t="s">
        <v>68</v>
      </c>
      <c r="Q14994" t="s">
        <v>19</v>
      </c>
      <c r="R14994">
        <f t="shared" si="937"/>
        <v>0</v>
      </c>
    </row>
    <row r="14995" spans="1:18" x14ac:dyDescent="0.3">
      <c r="A14995" t="s">
        <v>16047</v>
      </c>
      <c r="B14995" t="s">
        <v>32</v>
      </c>
      <c r="C14995" t="s">
        <v>378</v>
      </c>
      <c r="D14995" t="s">
        <v>292</v>
      </c>
      <c r="E14995" t="str">
        <f t="shared" si="938"/>
        <v>MRS. KELLY HUGHES</v>
      </c>
      <c r="F14995" s="1">
        <v>20958</v>
      </c>
      <c r="G14995" s="9">
        <f ca="1">DATEDIF(Table24[[#This Row],[BirthDate]], TODAY(), "Y")</f>
        <v>67</v>
      </c>
      <c r="H14995" s="9" t="str">
        <f t="shared" ca="1" si="936"/>
        <v>60+</v>
      </c>
      <c r="I14995" t="s">
        <v>15</v>
      </c>
      <c r="J14995" t="s">
        <v>30</v>
      </c>
      <c r="K14995" t="s">
        <v>34195</v>
      </c>
      <c r="L14995" t="str">
        <f t="shared" si="939"/>
        <v>mega-market.com</v>
      </c>
      <c r="M14995" s="11">
        <v>20000</v>
      </c>
      <c r="N14995">
        <v>2</v>
      </c>
      <c r="O14995" t="s">
        <v>86</v>
      </c>
      <c r="P14995" t="s">
        <v>68</v>
      </c>
      <c r="Q14995" t="s">
        <v>19</v>
      </c>
      <c r="R14995">
        <f t="shared" si="937"/>
        <v>0</v>
      </c>
    </row>
    <row r="14996" spans="1:18" x14ac:dyDescent="0.3">
      <c r="A14996" t="s">
        <v>16048</v>
      </c>
      <c r="B14996" t="s">
        <v>32</v>
      </c>
      <c r="C14996" t="s">
        <v>751</v>
      </c>
      <c r="D14996" t="s">
        <v>667</v>
      </c>
      <c r="E14996" t="str">
        <f t="shared" si="938"/>
        <v>MRS. CHELSEA SURI</v>
      </c>
      <c r="F14996" s="1">
        <v>20898</v>
      </c>
      <c r="G14996" s="9">
        <f ca="1">DATEDIF(Table24[[#This Row],[BirthDate]], TODAY(), "Y")</f>
        <v>67</v>
      </c>
      <c r="H14996" s="9" t="str">
        <f t="shared" ca="1" si="936"/>
        <v>60+</v>
      </c>
      <c r="I14996" t="s">
        <v>15</v>
      </c>
      <c r="J14996" t="s">
        <v>30</v>
      </c>
      <c r="K14996" t="s">
        <v>34196</v>
      </c>
      <c r="L14996" t="str">
        <f t="shared" si="939"/>
        <v>mega-market.com</v>
      </c>
      <c r="M14996" s="11">
        <v>20000</v>
      </c>
      <c r="N14996">
        <v>2</v>
      </c>
      <c r="O14996" t="s">
        <v>86</v>
      </c>
      <c r="P14996" t="s">
        <v>68</v>
      </c>
      <c r="Q14996" t="s">
        <v>19</v>
      </c>
      <c r="R14996">
        <f t="shared" si="937"/>
        <v>0</v>
      </c>
    </row>
    <row r="14997" spans="1:18" x14ac:dyDescent="0.3">
      <c r="A14997" t="s">
        <v>16049</v>
      </c>
      <c r="B14997" t="s">
        <v>32</v>
      </c>
      <c r="C14997" t="s">
        <v>107</v>
      </c>
      <c r="D14997" t="s">
        <v>295</v>
      </c>
      <c r="E14997" t="str">
        <f t="shared" si="938"/>
        <v>MRS. JENNIFER WOOD</v>
      </c>
      <c r="F14997" s="1">
        <v>20934</v>
      </c>
      <c r="G14997" s="9">
        <f ca="1">DATEDIF(Table24[[#This Row],[BirthDate]], TODAY(), "Y")</f>
        <v>67</v>
      </c>
      <c r="H14997" s="9" t="str">
        <f t="shared" ca="1" si="936"/>
        <v>60+</v>
      </c>
      <c r="I14997" t="s">
        <v>15</v>
      </c>
      <c r="J14997" t="s">
        <v>30</v>
      </c>
      <c r="K14997" t="s">
        <v>34197</v>
      </c>
      <c r="L14997" t="str">
        <f t="shared" si="939"/>
        <v>mega-market.com</v>
      </c>
      <c r="M14997" s="11">
        <v>30000</v>
      </c>
      <c r="N14997">
        <v>2</v>
      </c>
      <c r="O14997" t="s">
        <v>65</v>
      </c>
      <c r="P14997" t="s">
        <v>60</v>
      </c>
      <c r="Q14997" t="s">
        <v>24</v>
      </c>
      <c r="R14997">
        <f t="shared" si="937"/>
        <v>0</v>
      </c>
    </row>
    <row r="14998" spans="1:18" x14ac:dyDescent="0.3">
      <c r="A14998" t="s">
        <v>16050</v>
      </c>
      <c r="B14998" t="s">
        <v>12</v>
      </c>
      <c r="C14998" t="s">
        <v>450</v>
      </c>
      <c r="D14998" t="s">
        <v>34</v>
      </c>
      <c r="E14998" t="str">
        <f t="shared" si="938"/>
        <v>MR. MIGUEL JOHNSON</v>
      </c>
      <c r="F14998" s="1">
        <v>21517</v>
      </c>
      <c r="G14998" s="9">
        <f ca="1">DATEDIF(Table24[[#This Row],[BirthDate]], TODAY(), "Y")</f>
        <v>66</v>
      </c>
      <c r="H14998" s="9" t="str">
        <f t="shared" ca="1" si="936"/>
        <v>60+</v>
      </c>
      <c r="I14998" t="s">
        <v>15</v>
      </c>
      <c r="J14998" t="s">
        <v>15</v>
      </c>
      <c r="K14998" t="s">
        <v>34198</v>
      </c>
      <c r="L14998" t="str">
        <f t="shared" si="939"/>
        <v>mega-market.com</v>
      </c>
      <c r="M14998" s="11">
        <v>40000</v>
      </c>
      <c r="N14998">
        <v>1</v>
      </c>
      <c r="O14998" t="s">
        <v>59</v>
      </c>
      <c r="P14998" t="s">
        <v>68</v>
      </c>
      <c r="Q14998" t="s">
        <v>24</v>
      </c>
      <c r="R14998">
        <f t="shared" si="937"/>
        <v>0</v>
      </c>
    </row>
    <row r="14999" spans="1:18" x14ac:dyDescent="0.3">
      <c r="A14999" t="s">
        <v>16051</v>
      </c>
      <c r="B14999" t="s">
        <v>32</v>
      </c>
      <c r="C14999" t="s">
        <v>745</v>
      </c>
      <c r="D14999" t="s">
        <v>21</v>
      </c>
      <c r="E14999" t="str">
        <f t="shared" si="938"/>
        <v>MRS. HEATHER HUANG</v>
      </c>
      <c r="F14999" s="1">
        <v>21224</v>
      </c>
      <c r="G14999" s="9">
        <f ca="1">DATEDIF(Table24[[#This Row],[BirthDate]], TODAY(), "Y")</f>
        <v>66</v>
      </c>
      <c r="H14999" s="9" t="str">
        <f t="shared" ca="1" si="936"/>
        <v>60+</v>
      </c>
      <c r="I14999" t="s">
        <v>15</v>
      </c>
      <c r="J14999" t="s">
        <v>30</v>
      </c>
      <c r="K14999" t="s">
        <v>34199</v>
      </c>
      <c r="L14999" t="str">
        <f t="shared" si="939"/>
        <v>mega-market.com</v>
      </c>
      <c r="M14999" s="11">
        <v>40000</v>
      </c>
      <c r="N14999">
        <v>1</v>
      </c>
      <c r="O14999" t="s">
        <v>59</v>
      </c>
      <c r="P14999" t="s">
        <v>68</v>
      </c>
      <c r="Q14999" t="s">
        <v>19</v>
      </c>
      <c r="R14999">
        <f t="shared" si="937"/>
        <v>0</v>
      </c>
    </row>
    <row r="15000" spans="1:18" x14ac:dyDescent="0.3">
      <c r="A15000" t="s">
        <v>16052</v>
      </c>
      <c r="B15000" t="s">
        <v>32</v>
      </c>
      <c r="C15000" t="s">
        <v>326</v>
      </c>
      <c r="D15000" t="s">
        <v>292</v>
      </c>
      <c r="E15000" t="str">
        <f t="shared" si="938"/>
        <v>MRS. JACQUELINE HUGHES</v>
      </c>
      <c r="F15000" s="1">
        <v>21513</v>
      </c>
      <c r="G15000" s="9">
        <f ca="1">DATEDIF(Table24[[#This Row],[BirthDate]], TODAY(), "Y")</f>
        <v>66</v>
      </c>
      <c r="H15000" s="9" t="str">
        <f t="shared" ca="1" si="936"/>
        <v>60+</v>
      </c>
      <c r="I15000" t="s">
        <v>22</v>
      </c>
      <c r="J15000" t="s">
        <v>30</v>
      </c>
      <c r="K15000" t="s">
        <v>34200</v>
      </c>
      <c r="L15000" t="str">
        <f t="shared" si="939"/>
        <v>mega-market.com</v>
      </c>
      <c r="M15000" s="11">
        <v>40000</v>
      </c>
      <c r="N15000">
        <v>2</v>
      </c>
      <c r="O15000" t="s">
        <v>59</v>
      </c>
      <c r="P15000" t="s">
        <v>68</v>
      </c>
      <c r="Q15000" t="s">
        <v>19</v>
      </c>
      <c r="R15000">
        <f t="shared" si="937"/>
        <v>0</v>
      </c>
    </row>
    <row r="15001" spans="1:18" x14ac:dyDescent="0.3">
      <c r="A15001" t="s">
        <v>16053</v>
      </c>
      <c r="B15001" t="s">
        <v>12</v>
      </c>
      <c r="C15001" t="s">
        <v>13</v>
      </c>
      <c r="D15001" t="s">
        <v>280</v>
      </c>
      <c r="E15001" t="str">
        <f t="shared" si="938"/>
        <v>MR. JON WU</v>
      </c>
      <c r="F15001" s="1">
        <v>21466</v>
      </c>
      <c r="G15001" s="9">
        <f ca="1">DATEDIF(Table24[[#This Row],[BirthDate]], TODAY(), "Y")</f>
        <v>66</v>
      </c>
      <c r="H15001" s="9" t="str">
        <f t="shared" ca="1" si="936"/>
        <v>60+</v>
      </c>
      <c r="I15001" t="s">
        <v>22</v>
      </c>
      <c r="J15001" t="s">
        <v>15</v>
      </c>
      <c r="K15001" t="s">
        <v>34201</v>
      </c>
      <c r="L15001" t="str">
        <f t="shared" si="939"/>
        <v>mega-market.com</v>
      </c>
      <c r="M15001" s="11">
        <v>40000</v>
      </c>
      <c r="N15001">
        <v>2</v>
      </c>
      <c r="O15001" t="s">
        <v>59</v>
      </c>
      <c r="P15001" t="s">
        <v>68</v>
      </c>
      <c r="Q15001" t="s">
        <v>24</v>
      </c>
      <c r="R15001">
        <f t="shared" si="937"/>
        <v>0</v>
      </c>
    </row>
    <row r="15002" spans="1:18" x14ac:dyDescent="0.3">
      <c r="A15002" t="s">
        <v>16054</v>
      </c>
      <c r="B15002" t="s">
        <v>32</v>
      </c>
      <c r="C15002" t="s">
        <v>380</v>
      </c>
      <c r="D15002" t="s">
        <v>118</v>
      </c>
      <c r="E15002" t="str">
        <f t="shared" si="938"/>
        <v>MRS. TRINITY SANCHEZ</v>
      </c>
      <c r="F15002" s="1">
        <v>21891</v>
      </c>
      <c r="G15002" s="9">
        <f ca="1">DATEDIF(Table24[[#This Row],[BirthDate]], TODAY(), "Y")</f>
        <v>65</v>
      </c>
      <c r="H15002" s="9" t="str">
        <f t="shared" ca="1" si="936"/>
        <v>60+</v>
      </c>
      <c r="I15002" t="s">
        <v>22</v>
      </c>
      <c r="J15002" t="s">
        <v>30</v>
      </c>
      <c r="K15002" t="s">
        <v>34202</v>
      </c>
      <c r="L15002" t="str">
        <f t="shared" si="939"/>
        <v>mega-market.com</v>
      </c>
      <c r="M15002" s="11">
        <v>40000</v>
      </c>
      <c r="N15002">
        <v>2</v>
      </c>
      <c r="O15002" t="s">
        <v>59</v>
      </c>
      <c r="P15002" t="s">
        <v>68</v>
      </c>
      <c r="Q15002" t="s">
        <v>19</v>
      </c>
      <c r="R15002">
        <f t="shared" si="937"/>
        <v>0</v>
      </c>
    </row>
    <row r="15003" spans="1:18" x14ac:dyDescent="0.3">
      <c r="A15003" t="s">
        <v>16055</v>
      </c>
      <c r="B15003" t="s">
        <v>12</v>
      </c>
      <c r="C15003" t="s">
        <v>387</v>
      </c>
      <c r="D15003" t="s">
        <v>53</v>
      </c>
      <c r="E15003" t="str">
        <f t="shared" si="938"/>
        <v>MR. JACKSON JENKINS</v>
      </c>
      <c r="F15003" s="1">
        <v>21664</v>
      </c>
      <c r="G15003" s="9">
        <f ca="1">DATEDIF(Table24[[#This Row],[BirthDate]], TODAY(), "Y")</f>
        <v>65</v>
      </c>
      <c r="H15003" s="9" t="str">
        <f t="shared" ca="1" si="936"/>
        <v>60+</v>
      </c>
      <c r="I15003" t="s">
        <v>22</v>
      </c>
      <c r="J15003" t="s">
        <v>15</v>
      </c>
      <c r="K15003" t="s">
        <v>34203</v>
      </c>
      <c r="L15003" t="str">
        <f t="shared" si="939"/>
        <v>mega-market.com</v>
      </c>
      <c r="M15003" s="11">
        <v>40000</v>
      </c>
      <c r="N15003">
        <v>2</v>
      </c>
      <c r="O15003" t="s">
        <v>59</v>
      </c>
      <c r="P15003" t="s">
        <v>68</v>
      </c>
      <c r="Q15003" t="s">
        <v>24</v>
      </c>
      <c r="R15003">
        <f t="shared" si="937"/>
        <v>0</v>
      </c>
    </row>
    <row r="15004" spans="1:18" x14ac:dyDescent="0.3">
      <c r="A15004" t="s">
        <v>16056</v>
      </c>
      <c r="B15004" t="s">
        <v>12</v>
      </c>
      <c r="C15004" t="s">
        <v>52</v>
      </c>
      <c r="D15004" t="s">
        <v>300</v>
      </c>
      <c r="E15004" t="str">
        <f t="shared" si="938"/>
        <v>MR. IAN ALEXANDER</v>
      </c>
      <c r="F15004" s="1">
        <v>21695</v>
      </c>
      <c r="G15004" s="9">
        <f ca="1">DATEDIF(Table24[[#This Row],[BirthDate]], TODAY(), "Y")</f>
        <v>65</v>
      </c>
      <c r="H15004" s="9" t="str">
        <f t="shared" ca="1" si="936"/>
        <v>60+</v>
      </c>
      <c r="I15004" t="s">
        <v>22</v>
      </c>
      <c r="J15004" t="s">
        <v>15</v>
      </c>
      <c r="K15004" t="s">
        <v>34204</v>
      </c>
      <c r="L15004" t="str">
        <f t="shared" si="939"/>
        <v>mega-market.com</v>
      </c>
      <c r="M15004" s="11">
        <v>40000</v>
      </c>
      <c r="N15004">
        <v>2</v>
      </c>
      <c r="O15004" t="s">
        <v>59</v>
      </c>
      <c r="P15004" t="s">
        <v>68</v>
      </c>
      <c r="Q15004" t="s">
        <v>19</v>
      </c>
      <c r="R15004">
        <f t="shared" si="937"/>
        <v>0</v>
      </c>
    </row>
    <row r="15005" spans="1:18" x14ac:dyDescent="0.3">
      <c r="A15005" t="s">
        <v>16057</v>
      </c>
      <c r="B15005" t="s">
        <v>12</v>
      </c>
      <c r="C15005" t="s">
        <v>123</v>
      </c>
      <c r="D15005" t="s">
        <v>443</v>
      </c>
      <c r="E15005" t="str">
        <f t="shared" si="938"/>
        <v>MR. LEONARD JAI</v>
      </c>
      <c r="F15005" s="1">
        <v>26303</v>
      </c>
      <c r="G15005" s="9">
        <f ca="1">DATEDIF(Table24[[#This Row],[BirthDate]], TODAY(), "Y")</f>
        <v>53</v>
      </c>
      <c r="H15005" s="9" t="str">
        <f t="shared" ca="1" si="936"/>
        <v>51-60</v>
      </c>
      <c r="I15005" t="s">
        <v>22</v>
      </c>
      <c r="J15005" t="s">
        <v>15</v>
      </c>
      <c r="K15005" t="s">
        <v>34205</v>
      </c>
      <c r="L15005" t="str">
        <f t="shared" si="939"/>
        <v>mega-market.com</v>
      </c>
      <c r="M15005" s="11">
        <v>50000</v>
      </c>
      <c r="N15005">
        <v>0</v>
      </c>
      <c r="O15005" t="s">
        <v>144</v>
      </c>
      <c r="P15005" t="s">
        <v>60</v>
      </c>
      <c r="Q15005" t="s">
        <v>24</v>
      </c>
      <c r="R15005">
        <f t="shared" si="937"/>
        <v>0</v>
      </c>
    </row>
    <row r="15006" spans="1:18" x14ac:dyDescent="0.3">
      <c r="A15006" t="s">
        <v>16058</v>
      </c>
      <c r="B15006" t="s">
        <v>12</v>
      </c>
      <c r="C15006" t="s">
        <v>620</v>
      </c>
      <c r="D15006" t="s">
        <v>402</v>
      </c>
      <c r="E15006" t="str">
        <f t="shared" si="938"/>
        <v>MR. GARRETT WARD</v>
      </c>
      <c r="F15006" s="1">
        <v>26352</v>
      </c>
      <c r="G15006" s="9">
        <f ca="1">DATEDIF(Table24[[#This Row],[BirthDate]], TODAY(), "Y")</f>
        <v>52</v>
      </c>
      <c r="H15006" s="9" t="str">
        <f t="shared" ca="1" si="936"/>
        <v>51-60</v>
      </c>
      <c r="I15006" t="s">
        <v>22</v>
      </c>
      <c r="J15006" t="s">
        <v>15</v>
      </c>
      <c r="K15006" t="s">
        <v>34206</v>
      </c>
      <c r="L15006" t="str">
        <f t="shared" si="939"/>
        <v>mega-market.com</v>
      </c>
      <c r="M15006" s="11">
        <v>50000</v>
      </c>
      <c r="N15006">
        <v>0</v>
      </c>
      <c r="O15006" t="s">
        <v>144</v>
      </c>
      <c r="P15006" t="s">
        <v>60</v>
      </c>
      <c r="Q15006" t="s">
        <v>24</v>
      </c>
      <c r="R15006">
        <f t="shared" si="937"/>
        <v>0</v>
      </c>
    </row>
    <row r="15007" spans="1:18" x14ac:dyDescent="0.3">
      <c r="A15007" t="s">
        <v>16059</v>
      </c>
      <c r="B15007" t="s">
        <v>27</v>
      </c>
      <c r="C15007" t="s">
        <v>670</v>
      </c>
      <c r="D15007" t="s">
        <v>466</v>
      </c>
      <c r="E15007" t="str">
        <f t="shared" si="938"/>
        <v>MS. KAYLA HAYES</v>
      </c>
      <c r="F15007" s="1">
        <v>26527</v>
      </c>
      <c r="G15007" s="9">
        <f ca="1">DATEDIF(Table24[[#This Row],[BirthDate]], TODAY(), "Y")</f>
        <v>52</v>
      </c>
      <c r="H15007" s="9" t="str">
        <f t="shared" ca="1" si="936"/>
        <v>51-60</v>
      </c>
      <c r="I15007" t="s">
        <v>22</v>
      </c>
      <c r="J15007" t="s">
        <v>30</v>
      </c>
      <c r="K15007" t="s">
        <v>34207</v>
      </c>
      <c r="L15007" t="str">
        <f t="shared" si="939"/>
        <v>mega-market.com</v>
      </c>
      <c r="M15007" s="11">
        <v>50000</v>
      </c>
      <c r="N15007">
        <v>0</v>
      </c>
      <c r="O15007" t="s">
        <v>144</v>
      </c>
      <c r="P15007" t="s">
        <v>60</v>
      </c>
      <c r="Q15007" t="s">
        <v>19</v>
      </c>
      <c r="R15007">
        <f t="shared" si="937"/>
        <v>0</v>
      </c>
    </row>
    <row r="15008" spans="1:18" x14ac:dyDescent="0.3">
      <c r="A15008" t="s">
        <v>16060</v>
      </c>
      <c r="B15008" t="s">
        <v>12</v>
      </c>
      <c r="C15008" t="s">
        <v>241</v>
      </c>
      <c r="D15008" t="s">
        <v>190</v>
      </c>
      <c r="E15008" t="str">
        <f t="shared" si="938"/>
        <v>MR. EVAN PHILLIPS</v>
      </c>
      <c r="F15008" s="1">
        <v>26640</v>
      </c>
      <c r="G15008" s="9">
        <f ca="1">DATEDIF(Table24[[#This Row],[BirthDate]], TODAY(), "Y")</f>
        <v>52</v>
      </c>
      <c r="H15008" s="9" t="str">
        <f t="shared" ca="1" si="936"/>
        <v>51-60</v>
      </c>
      <c r="I15008" t="s">
        <v>22</v>
      </c>
      <c r="J15008" t="s">
        <v>15</v>
      </c>
      <c r="K15008" t="s">
        <v>34208</v>
      </c>
      <c r="L15008" t="str">
        <f t="shared" si="939"/>
        <v>mega-market.com</v>
      </c>
      <c r="M15008" s="11">
        <v>50000</v>
      </c>
      <c r="N15008">
        <v>0</v>
      </c>
      <c r="O15008" t="s">
        <v>144</v>
      </c>
      <c r="P15008" t="s">
        <v>60</v>
      </c>
      <c r="Q15008" t="s">
        <v>19</v>
      </c>
      <c r="R15008">
        <f t="shared" si="937"/>
        <v>0</v>
      </c>
    </row>
    <row r="15009" spans="1:18" x14ac:dyDescent="0.3">
      <c r="A15009" t="s">
        <v>16061</v>
      </c>
      <c r="B15009" t="s">
        <v>12</v>
      </c>
      <c r="C15009" t="s">
        <v>409</v>
      </c>
      <c r="D15009" t="s">
        <v>184</v>
      </c>
      <c r="E15009" t="str">
        <f t="shared" si="938"/>
        <v>MR. ELIJAH BAKER</v>
      </c>
      <c r="F15009" s="1">
        <v>26481</v>
      </c>
      <c r="G15009" s="9">
        <f ca="1">DATEDIF(Table24[[#This Row],[BirthDate]], TODAY(), "Y")</f>
        <v>52</v>
      </c>
      <c r="H15009" s="9" t="str">
        <f t="shared" ca="1" si="936"/>
        <v>51-60</v>
      </c>
      <c r="I15009" t="s">
        <v>22</v>
      </c>
      <c r="J15009" t="s">
        <v>15</v>
      </c>
      <c r="K15009" t="s">
        <v>34209</v>
      </c>
      <c r="L15009" t="str">
        <f t="shared" si="939"/>
        <v>mega-market.com</v>
      </c>
      <c r="M15009" s="11">
        <v>50000</v>
      </c>
      <c r="N15009">
        <v>0</v>
      </c>
      <c r="O15009" t="s">
        <v>144</v>
      </c>
      <c r="P15009" t="s">
        <v>60</v>
      </c>
      <c r="Q15009" t="s">
        <v>24</v>
      </c>
      <c r="R15009">
        <f t="shared" si="937"/>
        <v>0</v>
      </c>
    </row>
    <row r="15010" spans="1:18" x14ac:dyDescent="0.3">
      <c r="A15010" t="s">
        <v>16062</v>
      </c>
      <c r="B15010" t="s">
        <v>32</v>
      </c>
      <c r="C15010" t="s">
        <v>345</v>
      </c>
      <c r="D15010" t="s">
        <v>80</v>
      </c>
      <c r="E15010" t="str">
        <f t="shared" si="938"/>
        <v>MRS. ALEXANDRA RUSSELL</v>
      </c>
      <c r="F15010" s="1">
        <v>26794</v>
      </c>
      <c r="G15010" s="9">
        <f ca="1">DATEDIF(Table24[[#This Row],[BirthDate]], TODAY(), "Y")</f>
        <v>51</v>
      </c>
      <c r="H15010" s="9" t="str">
        <f t="shared" ca="1" si="936"/>
        <v>51-60</v>
      </c>
      <c r="I15010" t="s">
        <v>15</v>
      </c>
      <c r="J15010" t="s">
        <v>30</v>
      </c>
      <c r="K15010" t="s">
        <v>34210</v>
      </c>
      <c r="L15010" t="str">
        <f t="shared" si="939"/>
        <v>mega-market.com</v>
      </c>
      <c r="M15010" s="11">
        <v>40000</v>
      </c>
      <c r="N15010">
        <v>1</v>
      </c>
      <c r="O15010" t="s">
        <v>144</v>
      </c>
      <c r="P15010" t="s">
        <v>60</v>
      </c>
      <c r="Q15010" t="s">
        <v>19</v>
      </c>
      <c r="R15010">
        <f t="shared" si="937"/>
        <v>0</v>
      </c>
    </row>
    <row r="15011" spans="1:18" x14ac:dyDescent="0.3">
      <c r="A15011" t="s">
        <v>16063</v>
      </c>
      <c r="B15011" t="s">
        <v>12</v>
      </c>
      <c r="C15011" t="s">
        <v>572</v>
      </c>
      <c r="D15011" t="s">
        <v>120</v>
      </c>
      <c r="E15011" t="str">
        <f t="shared" si="938"/>
        <v>MR. SAMUEL SIMMONS</v>
      </c>
      <c r="F15011" s="1">
        <v>26711</v>
      </c>
      <c r="G15011" s="9">
        <f ca="1">DATEDIF(Table24[[#This Row],[BirthDate]], TODAY(), "Y")</f>
        <v>51</v>
      </c>
      <c r="H15011" s="9" t="str">
        <f t="shared" ca="1" si="936"/>
        <v>51-60</v>
      </c>
      <c r="I15011" t="s">
        <v>15</v>
      </c>
      <c r="J15011" t="s">
        <v>15</v>
      </c>
      <c r="K15011" t="s">
        <v>34211</v>
      </c>
      <c r="L15011" t="str">
        <f t="shared" si="939"/>
        <v>mega-market.com</v>
      </c>
      <c r="M15011" s="11">
        <v>40000</v>
      </c>
      <c r="N15011">
        <v>1</v>
      </c>
      <c r="O15011" t="s">
        <v>144</v>
      </c>
      <c r="P15011" t="s">
        <v>60</v>
      </c>
      <c r="Q15011" t="s">
        <v>19</v>
      </c>
      <c r="R15011">
        <f t="shared" si="937"/>
        <v>0</v>
      </c>
    </row>
    <row r="15012" spans="1:18" x14ac:dyDescent="0.3">
      <c r="A15012" t="s">
        <v>16064</v>
      </c>
      <c r="B15012" t="s">
        <v>12</v>
      </c>
      <c r="C15012" t="s">
        <v>150</v>
      </c>
      <c r="D15012" t="s">
        <v>575</v>
      </c>
      <c r="E15012" t="str">
        <f t="shared" si="938"/>
        <v>MR. NOAH CHEN</v>
      </c>
      <c r="F15012" s="1">
        <v>26847</v>
      </c>
      <c r="G15012" s="9">
        <f ca="1">DATEDIF(Table24[[#This Row],[BirthDate]], TODAY(), "Y")</f>
        <v>51</v>
      </c>
      <c r="H15012" s="9" t="str">
        <f t="shared" ca="1" si="936"/>
        <v>51-60</v>
      </c>
      <c r="I15012" t="s">
        <v>22</v>
      </c>
      <c r="J15012" t="s">
        <v>15</v>
      </c>
      <c r="K15012" t="s">
        <v>34212</v>
      </c>
      <c r="L15012" t="str">
        <f t="shared" si="939"/>
        <v>mega-market.com</v>
      </c>
      <c r="M15012" s="11">
        <v>60000</v>
      </c>
      <c r="N15012">
        <v>1</v>
      </c>
      <c r="O15012" t="s">
        <v>144</v>
      </c>
      <c r="P15012" t="s">
        <v>60</v>
      </c>
      <c r="Q15012" t="s">
        <v>19</v>
      </c>
      <c r="R15012">
        <f t="shared" si="937"/>
        <v>0</v>
      </c>
    </row>
    <row r="15013" spans="1:18" x14ac:dyDescent="0.3">
      <c r="A15013" t="s">
        <v>16065</v>
      </c>
      <c r="B15013" t="s">
        <v>12</v>
      </c>
      <c r="C15013" t="s">
        <v>174</v>
      </c>
      <c r="D15013" t="s">
        <v>49</v>
      </c>
      <c r="E15013" t="str">
        <f t="shared" si="938"/>
        <v>MR. BLAKE WALKER</v>
      </c>
      <c r="F15013" s="1">
        <v>26182</v>
      </c>
      <c r="G15013" s="9">
        <f ca="1">DATEDIF(Table24[[#This Row],[BirthDate]], TODAY(), "Y")</f>
        <v>53</v>
      </c>
      <c r="H15013" s="9" t="str">
        <f t="shared" ca="1" si="936"/>
        <v>51-60</v>
      </c>
      <c r="I15013" t="s">
        <v>22</v>
      </c>
      <c r="J15013" t="s">
        <v>15</v>
      </c>
      <c r="K15013" t="s">
        <v>34213</v>
      </c>
      <c r="L15013" t="str">
        <f t="shared" si="939"/>
        <v>mega-market.com</v>
      </c>
      <c r="M15013" s="11">
        <v>70000</v>
      </c>
      <c r="N15013">
        <v>1</v>
      </c>
      <c r="O15013" t="s">
        <v>144</v>
      </c>
      <c r="P15013" t="s">
        <v>60</v>
      </c>
      <c r="Q15013" t="s">
        <v>19</v>
      </c>
      <c r="R15013">
        <f t="shared" si="937"/>
        <v>0</v>
      </c>
    </row>
    <row r="15014" spans="1:18" x14ac:dyDescent="0.3">
      <c r="A15014" t="s">
        <v>16066</v>
      </c>
      <c r="B15014" t="s">
        <v>32</v>
      </c>
      <c r="C15014" t="s">
        <v>1016</v>
      </c>
      <c r="D15014" t="s">
        <v>874</v>
      </c>
      <c r="E15014" t="str">
        <f t="shared" si="938"/>
        <v>MRS. MARTY SIMPSON</v>
      </c>
      <c r="F15014" s="1">
        <v>26171</v>
      </c>
      <c r="G15014" s="9">
        <f ca="1">DATEDIF(Table24[[#This Row],[BirthDate]], TODAY(), "Y")</f>
        <v>53</v>
      </c>
      <c r="H15014" s="9" t="str">
        <f t="shared" ca="1" si="936"/>
        <v>51-60</v>
      </c>
      <c r="I15014" t="s">
        <v>15</v>
      </c>
      <c r="J15014" t="s">
        <v>30</v>
      </c>
      <c r="K15014" t="s">
        <v>34214</v>
      </c>
      <c r="L15014" t="str">
        <f t="shared" si="939"/>
        <v>mega-market.com</v>
      </c>
      <c r="M15014" s="11">
        <v>70000</v>
      </c>
      <c r="N15014">
        <v>1</v>
      </c>
      <c r="O15014" t="s">
        <v>144</v>
      </c>
      <c r="P15014" t="s">
        <v>60</v>
      </c>
      <c r="Q15014" t="s">
        <v>19</v>
      </c>
      <c r="R15014">
        <f t="shared" si="937"/>
        <v>0</v>
      </c>
    </row>
    <row r="15015" spans="1:18" x14ac:dyDescent="0.3">
      <c r="A15015" t="s">
        <v>16067</v>
      </c>
      <c r="B15015" t="s">
        <v>12</v>
      </c>
      <c r="C15015" t="s">
        <v>167</v>
      </c>
      <c r="D15015" t="s">
        <v>43</v>
      </c>
      <c r="E15015" t="str">
        <f t="shared" si="938"/>
        <v>MR. CASEY CARLSON</v>
      </c>
      <c r="F15015" s="1">
        <v>26123</v>
      </c>
      <c r="G15015" s="9">
        <f ca="1">DATEDIF(Table24[[#This Row],[BirthDate]], TODAY(), "Y")</f>
        <v>53</v>
      </c>
      <c r="H15015" s="9" t="str">
        <f t="shared" ca="1" si="936"/>
        <v>51-60</v>
      </c>
      <c r="I15015" t="s">
        <v>15</v>
      </c>
      <c r="J15015" t="s">
        <v>15</v>
      </c>
      <c r="K15015" t="s">
        <v>34215</v>
      </c>
      <c r="L15015" t="str">
        <f t="shared" si="939"/>
        <v>mega-market.com</v>
      </c>
      <c r="M15015" s="11">
        <v>70000</v>
      </c>
      <c r="N15015">
        <v>1</v>
      </c>
      <c r="O15015" t="s">
        <v>144</v>
      </c>
      <c r="P15015" t="s">
        <v>60</v>
      </c>
      <c r="Q15015" t="s">
        <v>19</v>
      </c>
      <c r="R15015">
        <f t="shared" si="937"/>
        <v>0</v>
      </c>
    </row>
    <row r="15016" spans="1:18" x14ac:dyDescent="0.3">
      <c r="A15016" t="s">
        <v>16068</v>
      </c>
      <c r="B15016" t="s">
        <v>12</v>
      </c>
      <c r="C15016" t="s">
        <v>526</v>
      </c>
      <c r="D15016" t="s">
        <v>34</v>
      </c>
      <c r="E15016" t="str">
        <f t="shared" si="938"/>
        <v>MR. ANDREW JOHNSON</v>
      </c>
      <c r="F15016" s="1">
        <v>26421</v>
      </c>
      <c r="G15016" s="9">
        <f ca="1">DATEDIF(Table24[[#This Row],[BirthDate]], TODAY(), "Y")</f>
        <v>52</v>
      </c>
      <c r="H15016" s="9" t="str">
        <f t="shared" ca="1" si="936"/>
        <v>51-60</v>
      </c>
      <c r="I15016" t="s">
        <v>15</v>
      </c>
      <c r="J15016" t="s">
        <v>15</v>
      </c>
      <c r="K15016" t="s">
        <v>34216</v>
      </c>
      <c r="L15016" t="str">
        <f t="shared" si="939"/>
        <v>mega-market.com</v>
      </c>
      <c r="M15016" s="11">
        <v>50000</v>
      </c>
      <c r="N15016">
        <v>1</v>
      </c>
      <c r="O15016" t="s">
        <v>144</v>
      </c>
      <c r="P15016" t="s">
        <v>60</v>
      </c>
      <c r="Q15016" t="s">
        <v>24</v>
      </c>
      <c r="R15016">
        <f t="shared" si="937"/>
        <v>0</v>
      </c>
    </row>
    <row r="15017" spans="1:18" x14ac:dyDescent="0.3">
      <c r="A15017" t="s">
        <v>16069</v>
      </c>
      <c r="B15017" t="s">
        <v>32</v>
      </c>
      <c r="C15017" t="s">
        <v>753</v>
      </c>
      <c r="D15017" t="s">
        <v>228</v>
      </c>
      <c r="E15017" t="str">
        <f t="shared" si="938"/>
        <v>MRS. TONI KAPOOR</v>
      </c>
      <c r="F15017" s="1">
        <v>26320</v>
      </c>
      <c r="G15017" s="9">
        <f ca="1">DATEDIF(Table24[[#This Row],[BirthDate]], TODAY(), "Y")</f>
        <v>53</v>
      </c>
      <c r="H15017" s="9" t="str">
        <f t="shared" ca="1" si="936"/>
        <v>51-60</v>
      </c>
      <c r="I15017" t="s">
        <v>15</v>
      </c>
      <c r="J15017" t="s">
        <v>30</v>
      </c>
      <c r="K15017" t="s">
        <v>34217</v>
      </c>
      <c r="L15017" t="str">
        <f t="shared" si="939"/>
        <v>mega-market.com</v>
      </c>
      <c r="M15017" s="11">
        <v>50000</v>
      </c>
      <c r="N15017">
        <v>1</v>
      </c>
      <c r="O15017" t="s">
        <v>17</v>
      </c>
      <c r="P15017" t="s">
        <v>60</v>
      </c>
      <c r="Q15017" t="s">
        <v>19</v>
      </c>
      <c r="R15017">
        <f t="shared" si="937"/>
        <v>0</v>
      </c>
    </row>
    <row r="15018" spans="1:18" x14ac:dyDescent="0.3">
      <c r="A15018" t="s">
        <v>16070</v>
      </c>
      <c r="B15018" t="s">
        <v>32</v>
      </c>
      <c r="C15018" t="s">
        <v>156</v>
      </c>
      <c r="D15018" t="s">
        <v>120</v>
      </c>
      <c r="E15018" t="str">
        <f t="shared" si="938"/>
        <v>MRS. GRACE SIMMONS</v>
      </c>
      <c r="F15018" s="1">
        <v>26473</v>
      </c>
      <c r="G15018" s="9">
        <f ca="1">DATEDIF(Table24[[#This Row],[BirthDate]], TODAY(), "Y")</f>
        <v>52</v>
      </c>
      <c r="H15018" s="9" t="str">
        <f t="shared" ca="1" si="936"/>
        <v>51-60</v>
      </c>
      <c r="I15018" t="s">
        <v>15</v>
      </c>
      <c r="J15018" t="s">
        <v>30</v>
      </c>
      <c r="K15018" t="s">
        <v>34218</v>
      </c>
      <c r="L15018" t="str">
        <f t="shared" si="939"/>
        <v>mega-market.com</v>
      </c>
      <c r="M15018" s="11">
        <v>50000</v>
      </c>
      <c r="N15018">
        <v>1</v>
      </c>
      <c r="O15018" t="s">
        <v>17</v>
      </c>
      <c r="P15018" t="s">
        <v>60</v>
      </c>
      <c r="Q15018" t="s">
        <v>19</v>
      </c>
      <c r="R15018">
        <f t="shared" si="937"/>
        <v>0</v>
      </c>
    </row>
    <row r="15019" spans="1:18" x14ac:dyDescent="0.3">
      <c r="A15019" t="s">
        <v>16071</v>
      </c>
      <c r="B15019" t="s">
        <v>12</v>
      </c>
      <c r="C15019" t="s">
        <v>581</v>
      </c>
      <c r="D15019" t="s">
        <v>134</v>
      </c>
      <c r="E15019" t="str">
        <f t="shared" si="938"/>
        <v>MR. JEREMIAH LOPEZ</v>
      </c>
      <c r="F15019" s="1">
        <v>26659</v>
      </c>
      <c r="G15019" s="9">
        <f ca="1">DATEDIF(Table24[[#This Row],[BirthDate]], TODAY(), "Y")</f>
        <v>52</v>
      </c>
      <c r="H15019" s="9" t="str">
        <f t="shared" ca="1" si="936"/>
        <v>51-60</v>
      </c>
      <c r="I15019" t="s">
        <v>15</v>
      </c>
      <c r="J15019" t="s">
        <v>15</v>
      </c>
      <c r="K15019" t="s">
        <v>34219</v>
      </c>
      <c r="L15019" t="str">
        <f t="shared" si="939"/>
        <v>mega-market.com</v>
      </c>
      <c r="M15019" s="11">
        <v>50000</v>
      </c>
      <c r="N15019">
        <v>1</v>
      </c>
      <c r="O15019" t="s">
        <v>17</v>
      </c>
      <c r="P15019" t="s">
        <v>60</v>
      </c>
      <c r="Q15019" t="s">
        <v>19</v>
      </c>
      <c r="R15019">
        <f t="shared" si="937"/>
        <v>0</v>
      </c>
    </row>
    <row r="15020" spans="1:18" x14ac:dyDescent="0.3">
      <c r="A15020" t="s">
        <v>16072</v>
      </c>
      <c r="B15020" t="s">
        <v>32</v>
      </c>
      <c r="C15020" t="s">
        <v>265</v>
      </c>
      <c r="D15020" t="s">
        <v>515</v>
      </c>
      <c r="E15020" t="str">
        <f t="shared" si="938"/>
        <v>MRS. JASMINE PETERSON</v>
      </c>
      <c r="F15020" s="1">
        <v>26309</v>
      </c>
      <c r="G15020" s="9">
        <f ca="1">DATEDIF(Table24[[#This Row],[BirthDate]], TODAY(), "Y")</f>
        <v>53</v>
      </c>
      <c r="H15020" s="9" t="str">
        <f t="shared" ca="1" si="936"/>
        <v>51-60</v>
      </c>
      <c r="I15020" t="s">
        <v>15</v>
      </c>
      <c r="J15020" t="s">
        <v>30</v>
      </c>
      <c r="K15020" t="s">
        <v>34220</v>
      </c>
      <c r="L15020" t="str">
        <f t="shared" si="939"/>
        <v>mega-market.com</v>
      </c>
      <c r="M15020" s="11">
        <v>50000</v>
      </c>
      <c r="N15020">
        <v>1</v>
      </c>
      <c r="O15020" t="s">
        <v>17</v>
      </c>
      <c r="P15020" t="s">
        <v>60</v>
      </c>
      <c r="Q15020" t="s">
        <v>19</v>
      </c>
      <c r="R15020">
        <f t="shared" si="937"/>
        <v>0</v>
      </c>
    </row>
    <row r="15021" spans="1:18" x14ac:dyDescent="0.3">
      <c r="A15021" t="s">
        <v>16073</v>
      </c>
      <c r="B15021" t="s">
        <v>12</v>
      </c>
      <c r="C15021" t="s">
        <v>1017</v>
      </c>
      <c r="D15021" t="s">
        <v>1018</v>
      </c>
      <c r="E15021" t="str">
        <f t="shared" si="938"/>
        <v>MR. Y. YONG</v>
      </c>
      <c r="F15021" s="1">
        <v>26507</v>
      </c>
      <c r="G15021" s="9">
        <f ca="1">DATEDIF(Table24[[#This Row],[BirthDate]], TODAY(), "Y")</f>
        <v>52</v>
      </c>
      <c r="H15021" s="9" t="str">
        <f t="shared" ca="1" si="936"/>
        <v>51-60</v>
      </c>
      <c r="I15021" t="s">
        <v>22</v>
      </c>
      <c r="J15021" t="s">
        <v>15</v>
      </c>
      <c r="K15021" t="s">
        <v>34221</v>
      </c>
      <c r="L15021" t="str">
        <f t="shared" si="939"/>
        <v>mega-market.com</v>
      </c>
      <c r="M15021" s="11">
        <v>60000</v>
      </c>
      <c r="N15021">
        <v>1</v>
      </c>
      <c r="O15021" t="s">
        <v>144</v>
      </c>
      <c r="P15021" t="s">
        <v>60</v>
      </c>
      <c r="Q15021" t="s">
        <v>24</v>
      </c>
      <c r="R15021">
        <f t="shared" si="937"/>
        <v>0</v>
      </c>
    </row>
    <row r="15022" spans="1:18" x14ac:dyDescent="0.3">
      <c r="A15022" t="s">
        <v>16074</v>
      </c>
      <c r="B15022" t="s">
        <v>32</v>
      </c>
      <c r="C15022" t="s">
        <v>651</v>
      </c>
      <c r="D15022" t="s">
        <v>427</v>
      </c>
      <c r="E15022" t="str">
        <f t="shared" si="938"/>
        <v>MRS. AUDREY ORTEGA</v>
      </c>
      <c r="F15022" s="1">
        <v>26404</v>
      </c>
      <c r="G15022" s="9">
        <f ca="1">DATEDIF(Table24[[#This Row],[BirthDate]], TODAY(), "Y")</f>
        <v>52</v>
      </c>
      <c r="H15022" s="9" t="str">
        <f t="shared" ca="1" si="936"/>
        <v>51-60</v>
      </c>
      <c r="I15022" t="s">
        <v>22</v>
      </c>
      <c r="J15022" t="s">
        <v>30</v>
      </c>
      <c r="K15022" t="s">
        <v>34222</v>
      </c>
      <c r="L15022" t="str">
        <f t="shared" si="939"/>
        <v>mega-market.com</v>
      </c>
      <c r="M15022" s="11">
        <v>60000</v>
      </c>
      <c r="N15022">
        <v>1</v>
      </c>
      <c r="O15022" t="s">
        <v>144</v>
      </c>
      <c r="P15022" t="s">
        <v>60</v>
      </c>
      <c r="Q15022" t="s">
        <v>19</v>
      </c>
      <c r="R15022">
        <f t="shared" si="937"/>
        <v>0</v>
      </c>
    </row>
    <row r="15023" spans="1:18" x14ac:dyDescent="0.3">
      <c r="A15023" t="s">
        <v>16075</v>
      </c>
      <c r="B15023" t="s">
        <v>12</v>
      </c>
      <c r="C15023" t="s">
        <v>570</v>
      </c>
      <c r="D15023" t="s">
        <v>586</v>
      </c>
      <c r="E15023" t="str">
        <f t="shared" si="938"/>
        <v>MR. ISAIAH HALL</v>
      </c>
      <c r="F15023" s="1">
        <v>26313</v>
      </c>
      <c r="G15023" s="9">
        <f ca="1">DATEDIF(Table24[[#This Row],[BirthDate]], TODAY(), "Y")</f>
        <v>53</v>
      </c>
      <c r="H15023" s="9" t="str">
        <f t="shared" ca="1" si="936"/>
        <v>51-60</v>
      </c>
      <c r="I15023" t="s">
        <v>22</v>
      </c>
      <c r="J15023" t="s">
        <v>15</v>
      </c>
      <c r="K15023" t="s">
        <v>34223</v>
      </c>
      <c r="L15023" t="str">
        <f t="shared" si="939"/>
        <v>mega-market.com</v>
      </c>
      <c r="M15023" s="11">
        <v>70000</v>
      </c>
      <c r="N15023">
        <v>1</v>
      </c>
      <c r="O15023" t="s">
        <v>144</v>
      </c>
      <c r="P15023" t="s">
        <v>18</v>
      </c>
      <c r="Q15023" t="s">
        <v>24</v>
      </c>
      <c r="R15023">
        <f t="shared" si="937"/>
        <v>0</v>
      </c>
    </row>
    <row r="15024" spans="1:18" x14ac:dyDescent="0.3">
      <c r="A15024" t="s">
        <v>16076</v>
      </c>
      <c r="B15024" t="s">
        <v>12</v>
      </c>
      <c r="C15024" t="s">
        <v>242</v>
      </c>
      <c r="D15024" t="s">
        <v>387</v>
      </c>
      <c r="E15024" t="str">
        <f t="shared" si="938"/>
        <v>MR. JAMES JACKSON</v>
      </c>
      <c r="F15024" s="1">
        <v>25761</v>
      </c>
      <c r="G15024" s="9">
        <f ca="1">DATEDIF(Table24[[#This Row],[BirthDate]], TODAY(), "Y")</f>
        <v>54</v>
      </c>
      <c r="H15024" s="9" t="str">
        <f t="shared" ca="1" si="936"/>
        <v>51-60</v>
      </c>
      <c r="I15024" t="s">
        <v>15</v>
      </c>
      <c r="J15024" t="s">
        <v>15</v>
      </c>
      <c r="K15024" t="s">
        <v>34224</v>
      </c>
      <c r="L15024" t="str">
        <f t="shared" si="939"/>
        <v>mega-market.com</v>
      </c>
      <c r="M15024" s="11">
        <v>40000</v>
      </c>
      <c r="N15024">
        <v>1</v>
      </c>
      <c r="O15024" t="s">
        <v>17</v>
      </c>
      <c r="P15024" t="s">
        <v>60</v>
      </c>
      <c r="Q15024" t="s">
        <v>19</v>
      </c>
      <c r="R15024">
        <f t="shared" si="937"/>
        <v>0</v>
      </c>
    </row>
    <row r="15025" spans="1:18" x14ac:dyDescent="0.3">
      <c r="A15025" t="s">
        <v>16077</v>
      </c>
      <c r="B15025" t="s">
        <v>12</v>
      </c>
      <c r="C15025" t="s">
        <v>795</v>
      </c>
      <c r="D15025" t="s">
        <v>455</v>
      </c>
      <c r="E15025" t="str">
        <f t="shared" si="938"/>
        <v>MR. DEVON PAL</v>
      </c>
      <c r="F15025" s="1">
        <v>25704</v>
      </c>
      <c r="G15025" s="9">
        <f ca="1">DATEDIF(Table24[[#This Row],[BirthDate]], TODAY(), "Y")</f>
        <v>54</v>
      </c>
      <c r="H15025" s="9" t="str">
        <f t="shared" ca="1" si="936"/>
        <v>51-60</v>
      </c>
      <c r="I15025" t="s">
        <v>15</v>
      </c>
      <c r="J15025" t="s">
        <v>15</v>
      </c>
      <c r="K15025" t="s">
        <v>34225</v>
      </c>
      <c r="L15025" t="str">
        <f t="shared" si="939"/>
        <v>mega-market.com</v>
      </c>
      <c r="M15025" s="11">
        <v>40000</v>
      </c>
      <c r="N15025">
        <v>1</v>
      </c>
      <c r="O15025" t="s">
        <v>17</v>
      </c>
      <c r="P15025" t="s">
        <v>60</v>
      </c>
      <c r="Q15025" t="s">
        <v>19</v>
      </c>
      <c r="R15025">
        <f t="shared" si="937"/>
        <v>0</v>
      </c>
    </row>
    <row r="15026" spans="1:18" x14ac:dyDescent="0.3">
      <c r="A15026" t="s">
        <v>16078</v>
      </c>
      <c r="B15026" t="s">
        <v>32</v>
      </c>
      <c r="C15026" t="s">
        <v>356</v>
      </c>
      <c r="D15026" t="s">
        <v>393</v>
      </c>
      <c r="E15026" t="str">
        <f t="shared" si="938"/>
        <v>MRS. ANNA LEWIS</v>
      </c>
      <c r="F15026" s="1">
        <v>25751</v>
      </c>
      <c r="G15026" s="9">
        <f ca="1">DATEDIF(Table24[[#This Row],[BirthDate]], TODAY(), "Y")</f>
        <v>54</v>
      </c>
      <c r="H15026" s="9" t="str">
        <f t="shared" ca="1" si="936"/>
        <v>51-60</v>
      </c>
      <c r="I15026" t="s">
        <v>15</v>
      </c>
      <c r="J15026" t="s">
        <v>30</v>
      </c>
      <c r="K15026" t="s">
        <v>34226</v>
      </c>
      <c r="L15026" t="str">
        <f t="shared" si="939"/>
        <v>mega-market.com</v>
      </c>
      <c r="M15026" s="11">
        <v>60000</v>
      </c>
      <c r="N15026">
        <v>1</v>
      </c>
      <c r="O15026" t="s">
        <v>144</v>
      </c>
      <c r="P15026" t="s">
        <v>18</v>
      </c>
      <c r="Q15026" t="s">
        <v>19</v>
      </c>
      <c r="R15026">
        <f t="shared" si="937"/>
        <v>0</v>
      </c>
    </row>
    <row r="15027" spans="1:18" x14ac:dyDescent="0.3">
      <c r="A15027" t="s">
        <v>16079</v>
      </c>
      <c r="B15027" t="s">
        <v>32</v>
      </c>
      <c r="C15027" t="s">
        <v>215</v>
      </c>
      <c r="D15027" t="s">
        <v>506</v>
      </c>
      <c r="E15027" t="str">
        <f t="shared" si="938"/>
        <v>MRS. JULIA ROGERS</v>
      </c>
      <c r="F15027" s="1">
        <v>25549</v>
      </c>
      <c r="G15027" s="9">
        <f ca="1">DATEDIF(Table24[[#This Row],[BirthDate]], TODAY(), "Y")</f>
        <v>55</v>
      </c>
      <c r="H15027" s="9" t="str">
        <f t="shared" ca="1" si="936"/>
        <v>51-60</v>
      </c>
      <c r="I15027" t="s">
        <v>22</v>
      </c>
      <c r="J15027" t="s">
        <v>30</v>
      </c>
      <c r="K15027" t="s">
        <v>34227</v>
      </c>
      <c r="L15027" t="str">
        <f t="shared" si="939"/>
        <v>mega-market.com</v>
      </c>
      <c r="M15027" s="11">
        <v>60000</v>
      </c>
      <c r="N15027">
        <v>2</v>
      </c>
      <c r="O15027" t="s">
        <v>17</v>
      </c>
      <c r="P15027" t="s">
        <v>60</v>
      </c>
      <c r="Q15027" t="s">
        <v>24</v>
      </c>
      <c r="R15027">
        <f t="shared" si="937"/>
        <v>0</v>
      </c>
    </row>
    <row r="15028" spans="1:18" x14ac:dyDescent="0.3">
      <c r="A15028" t="s">
        <v>16080</v>
      </c>
      <c r="B15028" t="s">
        <v>12</v>
      </c>
      <c r="C15028" t="s">
        <v>382</v>
      </c>
      <c r="D15028" t="s">
        <v>894</v>
      </c>
      <c r="E15028" t="str">
        <f t="shared" si="938"/>
        <v>MR. KYLE HOLT</v>
      </c>
      <c r="F15028" s="1">
        <v>25319</v>
      </c>
      <c r="G15028" s="9">
        <f ca="1">DATEDIF(Table24[[#This Row],[BirthDate]], TODAY(), "Y")</f>
        <v>55</v>
      </c>
      <c r="H15028" s="9" t="str">
        <f t="shared" ca="1" si="936"/>
        <v>51-60</v>
      </c>
      <c r="I15028" t="s">
        <v>22</v>
      </c>
      <c r="J15028" t="s">
        <v>15</v>
      </c>
      <c r="K15028" t="s">
        <v>34228</v>
      </c>
      <c r="L15028" t="str">
        <f t="shared" si="939"/>
        <v>mega-market.com</v>
      </c>
      <c r="M15028" s="11">
        <v>60000</v>
      </c>
      <c r="N15028">
        <v>2</v>
      </c>
      <c r="O15028" t="s">
        <v>17</v>
      </c>
      <c r="P15028" t="s">
        <v>60</v>
      </c>
      <c r="Q15028" t="s">
        <v>24</v>
      </c>
      <c r="R15028">
        <f t="shared" si="937"/>
        <v>0</v>
      </c>
    </row>
    <row r="15029" spans="1:18" x14ac:dyDescent="0.3">
      <c r="A15029" t="s">
        <v>16081</v>
      </c>
      <c r="B15029" t="s">
        <v>12</v>
      </c>
      <c r="C15029" t="s">
        <v>300</v>
      </c>
      <c r="D15029" t="s">
        <v>339</v>
      </c>
      <c r="E15029" t="str">
        <f t="shared" si="938"/>
        <v>MR. ALEXANDER MILLER</v>
      </c>
      <c r="F15029" s="1">
        <v>25440</v>
      </c>
      <c r="G15029" s="9">
        <f ca="1">DATEDIF(Table24[[#This Row],[BirthDate]], TODAY(), "Y")</f>
        <v>55</v>
      </c>
      <c r="H15029" s="9" t="str">
        <f t="shared" ca="1" si="936"/>
        <v>51-60</v>
      </c>
      <c r="I15029" t="s">
        <v>15</v>
      </c>
      <c r="J15029" t="s">
        <v>15</v>
      </c>
      <c r="K15029" t="s">
        <v>34229</v>
      </c>
      <c r="L15029" t="str">
        <f t="shared" si="939"/>
        <v>mega-market.com</v>
      </c>
      <c r="M15029" s="11">
        <v>60000</v>
      </c>
      <c r="N15029">
        <v>2</v>
      </c>
      <c r="O15029" t="s">
        <v>17</v>
      </c>
      <c r="P15029" t="s">
        <v>60</v>
      </c>
      <c r="Q15029" t="s">
        <v>19</v>
      </c>
      <c r="R15029">
        <f t="shared" si="937"/>
        <v>0</v>
      </c>
    </row>
    <row r="15030" spans="1:18" x14ac:dyDescent="0.3">
      <c r="A15030" t="s">
        <v>16082</v>
      </c>
      <c r="B15030" t="s">
        <v>32</v>
      </c>
      <c r="C15030" t="s">
        <v>220</v>
      </c>
      <c r="D15030" t="s">
        <v>378</v>
      </c>
      <c r="E15030" t="str">
        <f t="shared" si="938"/>
        <v>MRS. SARA KELLY</v>
      </c>
      <c r="F15030" s="1">
        <v>25463</v>
      </c>
      <c r="G15030" s="9">
        <f ca="1">DATEDIF(Table24[[#This Row],[BirthDate]], TODAY(), "Y")</f>
        <v>55</v>
      </c>
      <c r="H15030" s="9" t="str">
        <f t="shared" ca="1" si="936"/>
        <v>51-60</v>
      </c>
      <c r="I15030" t="s">
        <v>22</v>
      </c>
      <c r="J15030" t="s">
        <v>30</v>
      </c>
      <c r="K15030" t="s">
        <v>34230</v>
      </c>
      <c r="L15030" t="str">
        <f t="shared" si="939"/>
        <v>mega-market.com</v>
      </c>
      <c r="M15030" s="11">
        <v>60000</v>
      </c>
      <c r="N15030">
        <v>2</v>
      </c>
      <c r="O15030" t="s">
        <v>17</v>
      </c>
      <c r="P15030" t="s">
        <v>60</v>
      </c>
      <c r="Q15030" t="s">
        <v>24</v>
      </c>
      <c r="R15030">
        <f t="shared" si="937"/>
        <v>0</v>
      </c>
    </row>
    <row r="15031" spans="1:18" x14ac:dyDescent="0.3">
      <c r="A15031" t="s">
        <v>16083</v>
      </c>
      <c r="B15031" t="s">
        <v>12</v>
      </c>
      <c r="C15031" t="s">
        <v>411</v>
      </c>
      <c r="D15031" t="s">
        <v>128</v>
      </c>
      <c r="E15031" t="str">
        <f t="shared" si="938"/>
        <v>MR. JULIAN POWELL</v>
      </c>
      <c r="F15031" s="1">
        <v>25407</v>
      </c>
      <c r="G15031" s="9">
        <f ca="1">DATEDIF(Table24[[#This Row],[BirthDate]], TODAY(), "Y")</f>
        <v>55</v>
      </c>
      <c r="H15031" s="9" t="str">
        <f t="shared" ca="1" si="936"/>
        <v>51-60</v>
      </c>
      <c r="I15031" t="s">
        <v>22</v>
      </c>
      <c r="J15031" t="s">
        <v>15</v>
      </c>
      <c r="K15031" t="s">
        <v>34231</v>
      </c>
      <c r="L15031" t="str">
        <f t="shared" si="939"/>
        <v>mega-market.com</v>
      </c>
      <c r="M15031" s="11">
        <v>60000</v>
      </c>
      <c r="N15031">
        <v>2</v>
      </c>
      <c r="O15031" t="s">
        <v>17</v>
      </c>
      <c r="P15031" t="s">
        <v>60</v>
      </c>
      <c r="Q15031" t="s">
        <v>24</v>
      </c>
      <c r="R15031">
        <f t="shared" si="937"/>
        <v>0</v>
      </c>
    </row>
    <row r="15032" spans="1:18" x14ac:dyDescent="0.3">
      <c r="A15032" t="s">
        <v>16084</v>
      </c>
      <c r="B15032" t="s">
        <v>32</v>
      </c>
      <c r="C15032" t="s">
        <v>585</v>
      </c>
      <c r="D15032" t="s">
        <v>108</v>
      </c>
      <c r="E15032" t="str">
        <f t="shared" si="938"/>
        <v>MRS. KAITLYN GARCIA</v>
      </c>
      <c r="F15032" s="1">
        <v>25468</v>
      </c>
      <c r="G15032" s="9">
        <f ca="1">DATEDIF(Table24[[#This Row],[BirthDate]], TODAY(), "Y")</f>
        <v>55</v>
      </c>
      <c r="H15032" s="9" t="str">
        <f t="shared" ca="1" si="936"/>
        <v>51-60</v>
      </c>
      <c r="I15032" t="s">
        <v>22</v>
      </c>
      <c r="J15032" t="s">
        <v>30</v>
      </c>
      <c r="K15032" t="s">
        <v>34232</v>
      </c>
      <c r="L15032" t="str">
        <f t="shared" si="939"/>
        <v>mega-market.com</v>
      </c>
      <c r="M15032" s="11">
        <v>60000</v>
      </c>
      <c r="N15032">
        <v>1</v>
      </c>
      <c r="O15032" t="s">
        <v>144</v>
      </c>
      <c r="P15032" t="s">
        <v>18</v>
      </c>
      <c r="Q15032" t="s">
        <v>24</v>
      </c>
      <c r="R15032">
        <f t="shared" si="937"/>
        <v>0</v>
      </c>
    </row>
    <row r="15033" spans="1:18" x14ac:dyDescent="0.3">
      <c r="A15033" t="s">
        <v>16085</v>
      </c>
      <c r="B15033" t="s">
        <v>32</v>
      </c>
      <c r="C15033" t="s">
        <v>459</v>
      </c>
      <c r="D15033" t="s">
        <v>305</v>
      </c>
      <c r="E15033" t="str">
        <f t="shared" si="938"/>
        <v>MRS. BRENDA RODRIGUEZ</v>
      </c>
      <c r="F15033" s="1">
        <v>26166</v>
      </c>
      <c r="G15033" s="9">
        <f ca="1">DATEDIF(Table24[[#This Row],[BirthDate]], TODAY(), "Y")</f>
        <v>53</v>
      </c>
      <c r="H15033" s="9" t="str">
        <f t="shared" ca="1" si="936"/>
        <v>51-60</v>
      </c>
      <c r="I15033" t="s">
        <v>22</v>
      </c>
      <c r="J15033" t="s">
        <v>30</v>
      </c>
      <c r="K15033" t="s">
        <v>34233</v>
      </c>
      <c r="L15033" t="str">
        <f t="shared" si="939"/>
        <v>mega-market.com</v>
      </c>
      <c r="M15033" s="11">
        <v>60000</v>
      </c>
      <c r="N15033">
        <v>1</v>
      </c>
      <c r="O15033" t="s">
        <v>144</v>
      </c>
      <c r="P15033" t="s">
        <v>18</v>
      </c>
      <c r="Q15033" t="s">
        <v>19</v>
      </c>
      <c r="R15033">
        <f t="shared" si="937"/>
        <v>0</v>
      </c>
    </row>
    <row r="15034" spans="1:18" x14ac:dyDescent="0.3">
      <c r="A15034" t="s">
        <v>16086</v>
      </c>
      <c r="B15034" t="s">
        <v>32</v>
      </c>
      <c r="C15034" t="s">
        <v>33</v>
      </c>
      <c r="D15034" t="s">
        <v>295</v>
      </c>
      <c r="E15034" t="str">
        <f t="shared" si="938"/>
        <v>MRS. ELIZABETH WOOD</v>
      </c>
      <c r="F15034" s="1">
        <v>26115</v>
      </c>
      <c r="G15034" s="9">
        <f ca="1">DATEDIF(Table24[[#This Row],[BirthDate]], TODAY(), "Y")</f>
        <v>53</v>
      </c>
      <c r="H15034" s="9" t="str">
        <f t="shared" ca="1" si="936"/>
        <v>51-60</v>
      </c>
      <c r="I15034" t="s">
        <v>15</v>
      </c>
      <c r="J15034" t="s">
        <v>30</v>
      </c>
      <c r="K15034" t="s">
        <v>34234</v>
      </c>
      <c r="L15034" t="str">
        <f t="shared" si="939"/>
        <v>mega-market.com</v>
      </c>
      <c r="M15034" s="11">
        <v>60000</v>
      </c>
      <c r="N15034">
        <v>1</v>
      </c>
      <c r="O15034" t="s">
        <v>144</v>
      </c>
      <c r="P15034" t="s">
        <v>18</v>
      </c>
      <c r="Q15034" t="s">
        <v>19</v>
      </c>
      <c r="R15034">
        <f t="shared" si="937"/>
        <v>0</v>
      </c>
    </row>
    <row r="15035" spans="1:18" x14ac:dyDescent="0.3">
      <c r="A15035" t="s">
        <v>16087</v>
      </c>
      <c r="B15035" t="s">
        <v>12</v>
      </c>
      <c r="C15035" t="s">
        <v>198</v>
      </c>
      <c r="D15035" t="s">
        <v>120</v>
      </c>
      <c r="E15035" t="str">
        <f t="shared" si="938"/>
        <v>MR. DALTON SIMMONS</v>
      </c>
      <c r="F15035" s="1">
        <v>26239</v>
      </c>
      <c r="G15035" s="9">
        <f ca="1">DATEDIF(Table24[[#This Row],[BirthDate]], TODAY(), "Y")</f>
        <v>53</v>
      </c>
      <c r="H15035" s="9" t="str">
        <f t="shared" ca="1" si="936"/>
        <v>51-60</v>
      </c>
      <c r="I15035" t="s">
        <v>15</v>
      </c>
      <c r="J15035" t="s">
        <v>15</v>
      </c>
      <c r="K15035" t="s">
        <v>34235</v>
      </c>
      <c r="L15035" t="str">
        <f t="shared" si="939"/>
        <v>mega-market.com</v>
      </c>
      <c r="M15035" s="11">
        <v>70000</v>
      </c>
      <c r="N15035">
        <v>3</v>
      </c>
      <c r="O15035" t="s">
        <v>144</v>
      </c>
      <c r="P15035" t="s">
        <v>18</v>
      </c>
      <c r="Q15035" t="s">
        <v>19</v>
      </c>
      <c r="R15035">
        <f t="shared" si="937"/>
        <v>0</v>
      </c>
    </row>
    <row r="15036" spans="1:18" x14ac:dyDescent="0.3">
      <c r="A15036" t="s">
        <v>16088</v>
      </c>
      <c r="B15036" t="s">
        <v>12</v>
      </c>
      <c r="C15036" t="s">
        <v>357</v>
      </c>
      <c r="D15036" t="s">
        <v>114</v>
      </c>
      <c r="E15036" t="str">
        <f t="shared" si="938"/>
        <v>MR. ANGEL MURPHY</v>
      </c>
      <c r="F15036" s="1">
        <v>6714</v>
      </c>
      <c r="G15036" s="9">
        <f ca="1">DATEDIF(Table24[[#This Row],[BirthDate]], TODAY(), "Y")</f>
        <v>106</v>
      </c>
      <c r="H15036" s="9" t="str">
        <f t="shared" ca="1" si="936"/>
        <v>60+</v>
      </c>
      <c r="I15036" t="s">
        <v>22</v>
      </c>
      <c r="J15036" t="s">
        <v>15</v>
      </c>
      <c r="K15036" t="s">
        <v>34236</v>
      </c>
      <c r="L15036" t="str">
        <f t="shared" si="939"/>
        <v>mega-market.com</v>
      </c>
      <c r="M15036" s="11">
        <v>30000</v>
      </c>
      <c r="N15036">
        <v>2</v>
      </c>
      <c r="O15036" t="s">
        <v>65</v>
      </c>
      <c r="P15036" t="s">
        <v>60</v>
      </c>
      <c r="Q15036" t="s">
        <v>19</v>
      </c>
      <c r="R15036">
        <f t="shared" si="937"/>
        <v>0</v>
      </c>
    </row>
    <row r="15037" spans="1:18" x14ac:dyDescent="0.3">
      <c r="A15037" t="s">
        <v>16089</v>
      </c>
      <c r="B15037" t="s">
        <v>32</v>
      </c>
      <c r="C15037" t="s">
        <v>266</v>
      </c>
      <c r="D15037" t="s">
        <v>515</v>
      </c>
      <c r="E15037" t="str">
        <f t="shared" si="938"/>
        <v>MRS. TAYLOR PETERSON</v>
      </c>
      <c r="F15037" s="1">
        <v>25338</v>
      </c>
      <c r="G15037" s="9">
        <f ca="1">DATEDIF(Table24[[#This Row],[BirthDate]], TODAY(), "Y")</f>
        <v>55</v>
      </c>
      <c r="H15037" s="9" t="str">
        <f t="shared" ca="1" si="936"/>
        <v>51-60</v>
      </c>
      <c r="I15037" t="s">
        <v>22</v>
      </c>
      <c r="J15037" t="s">
        <v>30</v>
      </c>
      <c r="K15037" t="s">
        <v>34237</v>
      </c>
      <c r="L15037" t="str">
        <f t="shared" si="939"/>
        <v>mega-market.com</v>
      </c>
      <c r="M15037" s="11">
        <v>60000</v>
      </c>
      <c r="N15037">
        <v>1</v>
      </c>
      <c r="O15037" t="s">
        <v>144</v>
      </c>
      <c r="P15037" t="s">
        <v>18</v>
      </c>
      <c r="Q15037" t="s">
        <v>24</v>
      </c>
      <c r="R15037">
        <f t="shared" si="937"/>
        <v>0</v>
      </c>
    </row>
    <row r="15038" spans="1:18" x14ac:dyDescent="0.3">
      <c r="A15038" t="s">
        <v>16090</v>
      </c>
      <c r="B15038" t="s">
        <v>32</v>
      </c>
      <c r="C15038" t="s">
        <v>318</v>
      </c>
      <c r="D15038" t="s">
        <v>292</v>
      </c>
      <c r="E15038" t="str">
        <f t="shared" si="938"/>
        <v>MRS. STEPHANIE HUGHES</v>
      </c>
      <c r="F15038" s="1">
        <v>25483</v>
      </c>
      <c r="G15038" s="9">
        <f ca="1">DATEDIF(Table24[[#This Row],[BirthDate]], TODAY(), "Y")</f>
        <v>55</v>
      </c>
      <c r="H15038" s="9" t="str">
        <f t="shared" ca="1" si="936"/>
        <v>51-60</v>
      </c>
      <c r="I15038" t="s">
        <v>22</v>
      </c>
      <c r="J15038" t="s">
        <v>30</v>
      </c>
      <c r="K15038" t="s">
        <v>34238</v>
      </c>
      <c r="L15038" t="str">
        <f t="shared" si="939"/>
        <v>mega-market.com</v>
      </c>
      <c r="M15038" s="11">
        <v>60000</v>
      </c>
      <c r="N15038">
        <v>1</v>
      </c>
      <c r="O15038" t="s">
        <v>144</v>
      </c>
      <c r="P15038" t="s">
        <v>18</v>
      </c>
      <c r="Q15038" t="s">
        <v>19</v>
      </c>
      <c r="R15038">
        <f t="shared" si="937"/>
        <v>0</v>
      </c>
    </row>
    <row r="15039" spans="1:18" x14ac:dyDescent="0.3">
      <c r="A15039" t="s">
        <v>16091</v>
      </c>
      <c r="B15039" t="s">
        <v>32</v>
      </c>
      <c r="C15039" t="s">
        <v>115</v>
      </c>
      <c r="D15039" t="s">
        <v>253</v>
      </c>
      <c r="E15039" t="str">
        <f t="shared" si="938"/>
        <v>MRS. AMANDA WRIGHT</v>
      </c>
      <c r="F15039" s="1">
        <v>25341</v>
      </c>
      <c r="G15039" s="9">
        <f ca="1">DATEDIF(Table24[[#This Row],[BirthDate]], TODAY(), "Y")</f>
        <v>55</v>
      </c>
      <c r="H15039" s="9" t="str">
        <f t="shared" ca="1" si="936"/>
        <v>51-60</v>
      </c>
      <c r="I15039" t="s">
        <v>15</v>
      </c>
      <c r="J15039" t="s">
        <v>30</v>
      </c>
      <c r="K15039" t="s">
        <v>34239</v>
      </c>
      <c r="L15039" t="str">
        <f t="shared" si="939"/>
        <v>mega-market.com</v>
      </c>
      <c r="M15039" s="11">
        <v>60000</v>
      </c>
      <c r="N15039">
        <v>1</v>
      </c>
      <c r="O15039" t="s">
        <v>144</v>
      </c>
      <c r="P15039" t="s">
        <v>18</v>
      </c>
      <c r="Q15039" t="s">
        <v>19</v>
      </c>
      <c r="R15039">
        <f t="shared" si="937"/>
        <v>0</v>
      </c>
    </row>
    <row r="15040" spans="1:18" x14ac:dyDescent="0.3">
      <c r="A15040" t="s">
        <v>16092</v>
      </c>
      <c r="B15040" t="s">
        <v>12</v>
      </c>
      <c r="C15040" t="s">
        <v>158</v>
      </c>
      <c r="D15040" t="s">
        <v>588</v>
      </c>
      <c r="E15040" t="str">
        <f t="shared" si="938"/>
        <v>MR. CALEB PARKER</v>
      </c>
      <c r="F15040" s="1">
        <v>24951</v>
      </c>
      <c r="G15040" s="9">
        <f ca="1">DATEDIF(Table24[[#This Row],[BirthDate]], TODAY(), "Y")</f>
        <v>56</v>
      </c>
      <c r="H15040" s="9" t="str">
        <f t="shared" ca="1" si="936"/>
        <v>51-60</v>
      </c>
      <c r="I15040" t="s">
        <v>15</v>
      </c>
      <c r="J15040" t="s">
        <v>15</v>
      </c>
      <c r="K15040" t="s">
        <v>34240</v>
      </c>
      <c r="L15040" t="str">
        <f t="shared" si="939"/>
        <v>mega-market.com</v>
      </c>
      <c r="M15040" s="11">
        <v>40000</v>
      </c>
      <c r="N15040">
        <v>4</v>
      </c>
      <c r="O15040" t="s">
        <v>65</v>
      </c>
      <c r="P15040" t="s">
        <v>60</v>
      </c>
      <c r="Q15040" t="s">
        <v>19</v>
      </c>
      <c r="R15040">
        <f t="shared" si="937"/>
        <v>0</v>
      </c>
    </row>
    <row r="15041" spans="1:18" x14ac:dyDescent="0.3">
      <c r="A15041" t="s">
        <v>16093</v>
      </c>
      <c r="B15041" t="s">
        <v>12</v>
      </c>
      <c r="C15041" t="s">
        <v>646</v>
      </c>
      <c r="D15041" t="s">
        <v>302</v>
      </c>
      <c r="E15041" t="str">
        <f t="shared" si="938"/>
        <v>MR. DYLAN MARTINEZ</v>
      </c>
      <c r="F15041" s="1">
        <v>25159</v>
      </c>
      <c r="G15041" s="9">
        <f ca="1">DATEDIF(Table24[[#This Row],[BirthDate]], TODAY(), "Y")</f>
        <v>56</v>
      </c>
      <c r="H15041" s="9" t="str">
        <f t="shared" ca="1" si="936"/>
        <v>51-60</v>
      </c>
      <c r="I15041" t="s">
        <v>22</v>
      </c>
      <c r="J15041" t="s">
        <v>15</v>
      </c>
      <c r="K15041" t="s">
        <v>34241</v>
      </c>
      <c r="L15041" t="str">
        <f t="shared" si="939"/>
        <v>mega-market.com</v>
      </c>
      <c r="M15041" s="11">
        <v>70000</v>
      </c>
      <c r="N15041">
        <v>2</v>
      </c>
      <c r="O15041" t="s">
        <v>17</v>
      </c>
      <c r="P15041" t="s">
        <v>60</v>
      </c>
      <c r="Q15041" t="s">
        <v>24</v>
      </c>
      <c r="R15041">
        <f t="shared" si="937"/>
        <v>0</v>
      </c>
    </row>
    <row r="15042" spans="1:18" x14ac:dyDescent="0.3">
      <c r="A15042" t="s">
        <v>16094</v>
      </c>
      <c r="B15042" t="s">
        <v>32</v>
      </c>
      <c r="C15042" t="s">
        <v>263</v>
      </c>
      <c r="D15042" t="s">
        <v>145</v>
      </c>
      <c r="E15042" t="str">
        <f t="shared" si="938"/>
        <v>MRS. BRIANNA DIAZ</v>
      </c>
      <c r="F15042" s="1">
        <v>24918</v>
      </c>
      <c r="G15042" s="9">
        <f ca="1">DATEDIF(Table24[[#This Row],[BirthDate]], TODAY(), "Y")</f>
        <v>56</v>
      </c>
      <c r="H15042" s="9" t="str">
        <f t="shared" ref="H15042:H15105" ca="1" si="940">IF(AND(G15042&gt;=30, G15042&lt;=40), "30-40", IF(AND(G15042&gt;=41, G15042&lt;=50), "41-50", IF(AND(G15042&gt;=51, G15042&lt;=60), "51-60", IF(G15042&gt;60, "60+", ""))))</f>
        <v>51-60</v>
      </c>
      <c r="I15042" t="s">
        <v>15</v>
      </c>
      <c r="J15042" t="s">
        <v>30</v>
      </c>
      <c r="K15042" t="s">
        <v>34242</v>
      </c>
      <c r="L15042" t="str">
        <f t="shared" si="939"/>
        <v>mega-market.com</v>
      </c>
      <c r="M15042" s="11">
        <v>70000</v>
      </c>
      <c r="N15042">
        <v>2</v>
      </c>
      <c r="O15042" t="s">
        <v>17</v>
      </c>
      <c r="P15042" t="s">
        <v>60</v>
      </c>
      <c r="Q15042" t="s">
        <v>19</v>
      </c>
      <c r="R15042">
        <f t="shared" ref="R15042:R15105" si="941">COUNTIF(Q:Q, "Renter")</f>
        <v>0</v>
      </c>
    </row>
    <row r="15043" spans="1:18" x14ac:dyDescent="0.3">
      <c r="A15043" t="s">
        <v>16095</v>
      </c>
      <c r="B15043" t="s">
        <v>12</v>
      </c>
      <c r="C15043" t="s">
        <v>600</v>
      </c>
      <c r="D15043" t="s">
        <v>233</v>
      </c>
      <c r="E15043" t="str">
        <f t="shared" ref="E15043:E15106" si="942">CONCATENATE(B15043," ",C15043," ", D15043)</f>
        <v>MR. RANDALL BLANCO</v>
      </c>
      <c r="F15043" s="1">
        <v>25161</v>
      </c>
      <c r="G15043" s="9">
        <f ca="1">DATEDIF(Table24[[#This Row],[BirthDate]], TODAY(), "Y")</f>
        <v>56</v>
      </c>
      <c r="H15043" s="9" t="str">
        <f t="shared" ca="1" si="940"/>
        <v>51-60</v>
      </c>
      <c r="I15043" t="s">
        <v>15</v>
      </c>
      <c r="J15043" t="s">
        <v>15</v>
      </c>
      <c r="K15043" t="s">
        <v>34243</v>
      </c>
      <c r="L15043" t="str">
        <f t="shared" ref="L15043:L15106" si="943">RIGHT(K15043,LEN(K15043)-FIND("@",K15043))</f>
        <v>mega-market.com</v>
      </c>
      <c r="M15043" s="11">
        <v>70000</v>
      </c>
      <c r="N15043">
        <v>2</v>
      </c>
      <c r="O15043" t="s">
        <v>17</v>
      </c>
      <c r="P15043" t="s">
        <v>60</v>
      </c>
      <c r="Q15043" t="s">
        <v>19</v>
      </c>
      <c r="R15043">
        <f t="shared" si="941"/>
        <v>0</v>
      </c>
    </row>
    <row r="15044" spans="1:18" x14ac:dyDescent="0.3">
      <c r="A15044" t="s">
        <v>16096</v>
      </c>
      <c r="B15044" t="s">
        <v>12</v>
      </c>
      <c r="C15044" t="s">
        <v>531</v>
      </c>
      <c r="D15044" t="s">
        <v>77</v>
      </c>
      <c r="E15044" t="str">
        <f t="shared" si="942"/>
        <v>MR. JUSTIN ZHANG</v>
      </c>
      <c r="F15044" s="1">
        <v>24729</v>
      </c>
      <c r="G15044" s="9">
        <f ca="1">DATEDIF(Table24[[#This Row],[BirthDate]], TODAY(), "Y")</f>
        <v>57</v>
      </c>
      <c r="H15044" s="9" t="str">
        <f t="shared" ca="1" si="940"/>
        <v>51-60</v>
      </c>
      <c r="I15044" t="s">
        <v>22</v>
      </c>
      <c r="J15044" t="s">
        <v>15</v>
      </c>
      <c r="K15044" t="s">
        <v>34244</v>
      </c>
      <c r="L15044" t="str">
        <f t="shared" si="943"/>
        <v>mega-market.com</v>
      </c>
      <c r="M15044" s="11">
        <v>40000</v>
      </c>
      <c r="N15044">
        <v>0</v>
      </c>
      <c r="O15044" t="s">
        <v>17</v>
      </c>
      <c r="P15044" t="s">
        <v>18</v>
      </c>
      <c r="Q15044" t="s">
        <v>24</v>
      </c>
      <c r="R15044">
        <f t="shared" si="941"/>
        <v>0</v>
      </c>
    </row>
    <row r="15045" spans="1:18" x14ac:dyDescent="0.3">
      <c r="A15045" t="s">
        <v>16097</v>
      </c>
      <c r="B15045" t="s">
        <v>32</v>
      </c>
      <c r="C15045" t="s">
        <v>625</v>
      </c>
      <c r="D15045" t="s">
        <v>298</v>
      </c>
      <c r="E15045" t="str">
        <f t="shared" si="942"/>
        <v>MRS. FAITH BROOKS</v>
      </c>
      <c r="F15045" s="1">
        <v>25879</v>
      </c>
      <c r="G15045" s="9">
        <f ca="1">DATEDIF(Table24[[#This Row],[BirthDate]], TODAY(), "Y")</f>
        <v>54</v>
      </c>
      <c r="H15045" s="9" t="str">
        <f t="shared" ca="1" si="940"/>
        <v>51-60</v>
      </c>
      <c r="I15045" t="s">
        <v>22</v>
      </c>
      <c r="J15045" t="s">
        <v>30</v>
      </c>
      <c r="K15045" t="s">
        <v>34245</v>
      </c>
      <c r="L15045" t="str">
        <f t="shared" si="943"/>
        <v>mega-market.com</v>
      </c>
      <c r="M15045" s="11">
        <v>70000</v>
      </c>
      <c r="N15045">
        <v>3</v>
      </c>
      <c r="O15045" t="s">
        <v>144</v>
      </c>
      <c r="P15045" t="s">
        <v>18</v>
      </c>
      <c r="Q15045" t="s">
        <v>24</v>
      </c>
      <c r="R15045">
        <f t="shared" si="941"/>
        <v>0</v>
      </c>
    </row>
    <row r="15046" spans="1:18" x14ac:dyDescent="0.3">
      <c r="A15046" t="s">
        <v>16098</v>
      </c>
      <c r="B15046" t="s">
        <v>12</v>
      </c>
      <c r="C15046" t="s">
        <v>622</v>
      </c>
      <c r="D15046" t="s">
        <v>287</v>
      </c>
      <c r="E15046" t="str">
        <f t="shared" si="942"/>
        <v>MR. TYLER ROBINSON</v>
      </c>
      <c r="F15046" s="1">
        <v>25864</v>
      </c>
      <c r="G15046" s="9">
        <f ca="1">DATEDIF(Table24[[#This Row],[BirthDate]], TODAY(), "Y")</f>
        <v>54</v>
      </c>
      <c r="H15046" s="9" t="str">
        <f t="shared" ca="1" si="940"/>
        <v>51-60</v>
      </c>
      <c r="I15046" t="s">
        <v>15</v>
      </c>
      <c r="J15046" t="s">
        <v>15</v>
      </c>
      <c r="K15046" t="s">
        <v>34246</v>
      </c>
      <c r="L15046" t="str">
        <f t="shared" si="943"/>
        <v>mega-market.com</v>
      </c>
      <c r="M15046" s="11">
        <v>70000</v>
      </c>
      <c r="N15046">
        <v>3</v>
      </c>
      <c r="O15046" t="s">
        <v>144</v>
      </c>
      <c r="P15046" t="s">
        <v>18</v>
      </c>
      <c r="Q15046" t="s">
        <v>19</v>
      </c>
      <c r="R15046">
        <f t="shared" si="941"/>
        <v>0</v>
      </c>
    </row>
    <row r="15047" spans="1:18" x14ac:dyDescent="0.3">
      <c r="A15047" t="s">
        <v>16099</v>
      </c>
      <c r="B15047" t="s">
        <v>12</v>
      </c>
      <c r="C15047" t="s">
        <v>196</v>
      </c>
      <c r="D15047" t="s">
        <v>521</v>
      </c>
      <c r="E15047" t="str">
        <f t="shared" si="942"/>
        <v>MR. TREVOR WASHINGTON</v>
      </c>
      <c r="F15047" s="1">
        <v>25755</v>
      </c>
      <c r="G15047" s="9">
        <f ca="1">DATEDIF(Table24[[#This Row],[BirthDate]], TODAY(), "Y")</f>
        <v>54</v>
      </c>
      <c r="H15047" s="9" t="str">
        <f t="shared" ca="1" si="940"/>
        <v>51-60</v>
      </c>
      <c r="I15047" t="s">
        <v>15</v>
      </c>
      <c r="J15047" t="s">
        <v>15</v>
      </c>
      <c r="K15047" t="s">
        <v>34247</v>
      </c>
      <c r="L15047" t="str">
        <f t="shared" si="943"/>
        <v>mega-market.com</v>
      </c>
      <c r="M15047" s="11">
        <v>70000</v>
      </c>
      <c r="N15047">
        <v>4</v>
      </c>
      <c r="O15047" t="s">
        <v>144</v>
      </c>
      <c r="P15047" t="s">
        <v>18</v>
      </c>
      <c r="Q15047" t="s">
        <v>19</v>
      </c>
      <c r="R15047">
        <f t="shared" si="941"/>
        <v>0</v>
      </c>
    </row>
    <row r="15048" spans="1:18" x14ac:dyDescent="0.3">
      <c r="A15048" t="s">
        <v>16100</v>
      </c>
      <c r="B15048" t="s">
        <v>12</v>
      </c>
      <c r="C15048" t="s">
        <v>690</v>
      </c>
      <c r="D15048" t="s">
        <v>443</v>
      </c>
      <c r="E15048" t="str">
        <f t="shared" si="942"/>
        <v>MR. JACK JAI</v>
      </c>
      <c r="F15048" s="1">
        <v>25691</v>
      </c>
      <c r="G15048" s="9">
        <f ca="1">DATEDIF(Table24[[#This Row],[BirthDate]], TODAY(), "Y")</f>
        <v>54</v>
      </c>
      <c r="H15048" s="9" t="str">
        <f t="shared" ca="1" si="940"/>
        <v>51-60</v>
      </c>
      <c r="I15048" t="s">
        <v>15</v>
      </c>
      <c r="J15048" t="s">
        <v>15</v>
      </c>
      <c r="K15048" t="s">
        <v>34248</v>
      </c>
      <c r="L15048" t="str">
        <f t="shared" si="943"/>
        <v>mega-market.com</v>
      </c>
      <c r="M15048" s="11">
        <v>70000</v>
      </c>
      <c r="N15048">
        <v>4</v>
      </c>
      <c r="O15048" t="s">
        <v>144</v>
      </c>
      <c r="P15048" t="s">
        <v>18</v>
      </c>
      <c r="Q15048" t="s">
        <v>19</v>
      </c>
      <c r="R15048">
        <f t="shared" si="941"/>
        <v>0</v>
      </c>
    </row>
    <row r="15049" spans="1:18" x14ac:dyDescent="0.3">
      <c r="A15049" t="s">
        <v>16101</v>
      </c>
      <c r="B15049" t="s">
        <v>12</v>
      </c>
      <c r="C15049" t="s">
        <v>275</v>
      </c>
      <c r="D15049" t="s">
        <v>175</v>
      </c>
      <c r="E15049" t="str">
        <f t="shared" si="942"/>
        <v>MR. EDWARD ANDERSON</v>
      </c>
      <c r="F15049" s="1">
        <v>25666</v>
      </c>
      <c r="G15049" s="9">
        <f ca="1">DATEDIF(Table24[[#This Row],[BirthDate]], TODAY(), "Y")</f>
        <v>54</v>
      </c>
      <c r="H15049" s="9" t="str">
        <f t="shared" ca="1" si="940"/>
        <v>51-60</v>
      </c>
      <c r="I15049" t="s">
        <v>22</v>
      </c>
      <c r="J15049" t="s">
        <v>15</v>
      </c>
      <c r="K15049" t="s">
        <v>34249</v>
      </c>
      <c r="L15049" t="str">
        <f t="shared" si="943"/>
        <v>mega-market.com</v>
      </c>
      <c r="M15049" s="11">
        <v>80000</v>
      </c>
      <c r="N15049">
        <v>2</v>
      </c>
      <c r="O15049" t="s">
        <v>144</v>
      </c>
      <c r="P15049" t="s">
        <v>18</v>
      </c>
      <c r="Q15049" t="s">
        <v>24</v>
      </c>
      <c r="R15049">
        <f t="shared" si="941"/>
        <v>0</v>
      </c>
    </row>
    <row r="15050" spans="1:18" x14ac:dyDescent="0.3">
      <c r="A15050" t="s">
        <v>16102</v>
      </c>
      <c r="B15050" t="s">
        <v>32</v>
      </c>
      <c r="C15050" t="s">
        <v>574</v>
      </c>
      <c r="D15050" t="s">
        <v>197</v>
      </c>
      <c r="E15050" t="str">
        <f t="shared" si="942"/>
        <v>MRS. ANGELICA BRYANT</v>
      </c>
      <c r="F15050" s="1">
        <v>24613</v>
      </c>
      <c r="G15050" s="9">
        <f ca="1">DATEDIF(Table24[[#This Row],[BirthDate]], TODAY(), "Y")</f>
        <v>57</v>
      </c>
      <c r="H15050" s="9" t="str">
        <f t="shared" ca="1" si="940"/>
        <v>51-60</v>
      </c>
      <c r="I15050" t="s">
        <v>15</v>
      </c>
      <c r="J15050" t="s">
        <v>30</v>
      </c>
      <c r="K15050" t="s">
        <v>34250</v>
      </c>
      <c r="L15050" t="str">
        <f t="shared" si="943"/>
        <v>mega-market.com</v>
      </c>
      <c r="M15050" s="11">
        <v>50000</v>
      </c>
      <c r="N15050">
        <v>2</v>
      </c>
      <c r="O15050" t="s">
        <v>17</v>
      </c>
      <c r="P15050" t="s">
        <v>60</v>
      </c>
      <c r="Q15050" t="s">
        <v>19</v>
      </c>
      <c r="R15050">
        <f t="shared" si="941"/>
        <v>0</v>
      </c>
    </row>
    <row r="15051" spans="1:18" x14ac:dyDescent="0.3">
      <c r="A15051" t="s">
        <v>16103</v>
      </c>
      <c r="B15051" t="s">
        <v>12</v>
      </c>
      <c r="C15051" t="s">
        <v>261</v>
      </c>
      <c r="D15051" t="s">
        <v>145</v>
      </c>
      <c r="E15051" t="str">
        <f t="shared" si="942"/>
        <v>MR. MARCUS DIAZ</v>
      </c>
      <c r="F15051" s="1">
        <v>24595</v>
      </c>
      <c r="G15051" s="9">
        <f ca="1">DATEDIF(Table24[[#This Row],[BirthDate]], TODAY(), "Y")</f>
        <v>57</v>
      </c>
      <c r="H15051" s="9" t="str">
        <f t="shared" ca="1" si="940"/>
        <v>51-60</v>
      </c>
      <c r="I15051" t="s">
        <v>22</v>
      </c>
      <c r="J15051" t="s">
        <v>15</v>
      </c>
      <c r="K15051" t="s">
        <v>34251</v>
      </c>
      <c r="L15051" t="str">
        <f t="shared" si="943"/>
        <v>mega-market.com</v>
      </c>
      <c r="M15051" s="11">
        <v>50000</v>
      </c>
      <c r="N15051">
        <v>2</v>
      </c>
      <c r="O15051" t="s">
        <v>17</v>
      </c>
      <c r="P15051" t="s">
        <v>60</v>
      </c>
      <c r="Q15051" t="s">
        <v>24</v>
      </c>
      <c r="R15051">
        <f t="shared" si="941"/>
        <v>0</v>
      </c>
    </row>
    <row r="15052" spans="1:18" x14ac:dyDescent="0.3">
      <c r="A15052" t="s">
        <v>16104</v>
      </c>
      <c r="B15052" t="s">
        <v>32</v>
      </c>
      <c r="C15052" t="s">
        <v>654</v>
      </c>
      <c r="D15052" t="s">
        <v>128</v>
      </c>
      <c r="E15052" t="str">
        <f t="shared" si="942"/>
        <v>MRS. MELANIE POWELL</v>
      </c>
      <c r="F15052" s="1">
        <v>24719</v>
      </c>
      <c r="G15052" s="9">
        <f ca="1">DATEDIF(Table24[[#This Row],[BirthDate]], TODAY(), "Y")</f>
        <v>57</v>
      </c>
      <c r="H15052" s="9" t="str">
        <f t="shared" ca="1" si="940"/>
        <v>51-60</v>
      </c>
      <c r="I15052" t="s">
        <v>15</v>
      </c>
      <c r="J15052" t="s">
        <v>30</v>
      </c>
      <c r="K15052" t="s">
        <v>34252</v>
      </c>
      <c r="L15052" t="str">
        <f t="shared" si="943"/>
        <v>mega-market.com</v>
      </c>
      <c r="M15052" s="11">
        <v>50000</v>
      </c>
      <c r="N15052">
        <v>2</v>
      </c>
      <c r="O15052" t="s">
        <v>17</v>
      </c>
      <c r="P15052" t="s">
        <v>60</v>
      </c>
      <c r="Q15052" t="s">
        <v>19</v>
      </c>
      <c r="R15052">
        <f t="shared" si="941"/>
        <v>0</v>
      </c>
    </row>
    <row r="15053" spans="1:18" x14ac:dyDescent="0.3">
      <c r="A15053" t="s">
        <v>16105</v>
      </c>
      <c r="B15053" t="s">
        <v>12</v>
      </c>
      <c r="C15053" t="s">
        <v>598</v>
      </c>
      <c r="D15053" t="s">
        <v>449</v>
      </c>
      <c r="E15053" t="str">
        <f t="shared" si="942"/>
        <v>MR. AARON MITCHELL</v>
      </c>
      <c r="F15053" s="1">
        <v>24376</v>
      </c>
      <c r="G15053" s="9">
        <f ca="1">DATEDIF(Table24[[#This Row],[BirthDate]], TODAY(), "Y")</f>
        <v>58</v>
      </c>
      <c r="H15053" s="9" t="str">
        <f t="shared" ca="1" si="940"/>
        <v>51-60</v>
      </c>
      <c r="I15053" t="s">
        <v>15</v>
      </c>
      <c r="J15053" t="s">
        <v>15</v>
      </c>
      <c r="K15053" t="s">
        <v>34253</v>
      </c>
      <c r="L15053" t="str">
        <f t="shared" si="943"/>
        <v>mega-market.com</v>
      </c>
      <c r="M15053" s="11">
        <v>80000</v>
      </c>
      <c r="N15053">
        <v>3</v>
      </c>
      <c r="O15053" t="s">
        <v>17</v>
      </c>
      <c r="P15053" t="s">
        <v>60</v>
      </c>
      <c r="Q15053" t="s">
        <v>24</v>
      </c>
      <c r="R15053">
        <f t="shared" si="941"/>
        <v>0</v>
      </c>
    </row>
    <row r="15054" spans="1:18" x14ac:dyDescent="0.3">
      <c r="A15054" t="s">
        <v>16106</v>
      </c>
      <c r="B15054" t="s">
        <v>32</v>
      </c>
      <c r="C15054" t="s">
        <v>540</v>
      </c>
      <c r="D15054" t="s">
        <v>300</v>
      </c>
      <c r="E15054" t="str">
        <f t="shared" si="942"/>
        <v>MRS. ALEXANDRIA ALEXANDER</v>
      </c>
      <c r="F15054" s="1">
        <v>24228</v>
      </c>
      <c r="G15054" s="9">
        <f ca="1">DATEDIF(Table24[[#This Row],[BirthDate]], TODAY(), "Y")</f>
        <v>58</v>
      </c>
      <c r="H15054" s="9" t="str">
        <f t="shared" ca="1" si="940"/>
        <v>51-60</v>
      </c>
      <c r="I15054" t="s">
        <v>15</v>
      </c>
      <c r="J15054" t="s">
        <v>30</v>
      </c>
      <c r="K15054" t="s">
        <v>34254</v>
      </c>
      <c r="L15054" t="str">
        <f t="shared" si="943"/>
        <v>mega-market.com</v>
      </c>
      <c r="M15054" s="11">
        <v>80000</v>
      </c>
      <c r="N15054">
        <v>3</v>
      </c>
      <c r="O15054" t="s">
        <v>17</v>
      </c>
      <c r="P15054" t="s">
        <v>60</v>
      </c>
      <c r="Q15054" t="s">
        <v>19</v>
      </c>
      <c r="R15054">
        <f t="shared" si="941"/>
        <v>0</v>
      </c>
    </row>
    <row r="15055" spans="1:18" x14ac:dyDescent="0.3">
      <c r="A15055" t="s">
        <v>16107</v>
      </c>
      <c r="B15055" t="s">
        <v>12</v>
      </c>
      <c r="C15055" t="s">
        <v>212</v>
      </c>
      <c r="D15055" t="s">
        <v>233</v>
      </c>
      <c r="E15055" t="str">
        <f t="shared" si="942"/>
        <v>MR. ROSS BLANCO</v>
      </c>
      <c r="F15055" s="1">
        <v>24201</v>
      </c>
      <c r="G15055" s="9">
        <f ca="1">DATEDIF(Table24[[#This Row],[BirthDate]], TODAY(), "Y")</f>
        <v>58</v>
      </c>
      <c r="H15055" s="9" t="str">
        <f t="shared" ca="1" si="940"/>
        <v>51-60</v>
      </c>
      <c r="I15055" t="s">
        <v>22</v>
      </c>
      <c r="J15055" t="s">
        <v>15</v>
      </c>
      <c r="K15055" t="s">
        <v>34255</v>
      </c>
      <c r="L15055" t="str">
        <f t="shared" si="943"/>
        <v>mega-market.com</v>
      </c>
      <c r="M15055" s="11">
        <v>80000</v>
      </c>
      <c r="N15055">
        <v>3</v>
      </c>
      <c r="O15055" t="s">
        <v>17</v>
      </c>
      <c r="P15055" t="s">
        <v>60</v>
      </c>
      <c r="Q15055" t="s">
        <v>19</v>
      </c>
      <c r="R15055">
        <f t="shared" si="941"/>
        <v>0</v>
      </c>
    </row>
    <row r="15056" spans="1:18" x14ac:dyDescent="0.3">
      <c r="A15056" t="s">
        <v>16108</v>
      </c>
      <c r="B15056" t="s">
        <v>32</v>
      </c>
      <c r="C15056" t="s">
        <v>238</v>
      </c>
      <c r="D15056" t="s">
        <v>455</v>
      </c>
      <c r="E15056" t="str">
        <f t="shared" si="942"/>
        <v>MRS. APRIL PAL</v>
      </c>
      <c r="F15056" s="1">
        <v>24236</v>
      </c>
      <c r="G15056" s="9">
        <f ca="1">DATEDIF(Table24[[#This Row],[BirthDate]], TODAY(), "Y")</f>
        <v>58</v>
      </c>
      <c r="H15056" s="9" t="str">
        <f t="shared" ca="1" si="940"/>
        <v>51-60</v>
      </c>
      <c r="I15056" t="s">
        <v>15</v>
      </c>
      <c r="J15056" t="s">
        <v>30</v>
      </c>
      <c r="K15056" t="s">
        <v>34256</v>
      </c>
      <c r="L15056" t="str">
        <f t="shared" si="943"/>
        <v>mega-market.com</v>
      </c>
      <c r="M15056" s="11">
        <v>80000</v>
      </c>
      <c r="N15056">
        <v>3</v>
      </c>
      <c r="O15056" t="s">
        <v>17</v>
      </c>
      <c r="P15056" t="s">
        <v>60</v>
      </c>
      <c r="Q15056" t="s">
        <v>19</v>
      </c>
      <c r="R15056">
        <f t="shared" si="941"/>
        <v>0</v>
      </c>
    </row>
    <row r="15057" spans="1:18" x14ac:dyDescent="0.3">
      <c r="A15057" t="s">
        <v>16109</v>
      </c>
      <c r="B15057" t="s">
        <v>12</v>
      </c>
      <c r="C15057" t="s">
        <v>150</v>
      </c>
      <c r="D15057" t="s">
        <v>193</v>
      </c>
      <c r="E15057" t="str">
        <f t="shared" si="942"/>
        <v>MR. NOAH BROWN</v>
      </c>
      <c r="F15057" s="1">
        <v>24344</v>
      </c>
      <c r="G15057" s="9">
        <f ca="1">DATEDIF(Table24[[#This Row],[BirthDate]], TODAY(), "Y")</f>
        <v>58</v>
      </c>
      <c r="H15057" s="9" t="str">
        <f t="shared" ca="1" si="940"/>
        <v>51-60</v>
      </c>
      <c r="I15057" t="s">
        <v>15</v>
      </c>
      <c r="J15057" t="s">
        <v>15</v>
      </c>
      <c r="K15057" t="s">
        <v>34257</v>
      </c>
      <c r="L15057" t="str">
        <f t="shared" si="943"/>
        <v>mega-market.com</v>
      </c>
      <c r="M15057" s="11">
        <v>60000</v>
      </c>
      <c r="N15057">
        <v>0</v>
      </c>
      <c r="O15057" t="s">
        <v>144</v>
      </c>
      <c r="P15057" t="s">
        <v>18</v>
      </c>
      <c r="Q15057" t="s">
        <v>19</v>
      </c>
      <c r="R15057">
        <f t="shared" si="941"/>
        <v>0</v>
      </c>
    </row>
    <row r="15058" spans="1:18" x14ac:dyDescent="0.3">
      <c r="A15058" t="s">
        <v>16110</v>
      </c>
      <c r="B15058" t="s">
        <v>27</v>
      </c>
      <c r="C15058" t="s">
        <v>107</v>
      </c>
      <c r="D15058" t="s">
        <v>104</v>
      </c>
      <c r="E15058" t="str">
        <f t="shared" si="942"/>
        <v>MS. JENNIFER GONZALEZ</v>
      </c>
      <c r="F15058" s="1">
        <v>24255</v>
      </c>
      <c r="G15058" s="9">
        <f ca="1">DATEDIF(Table24[[#This Row],[BirthDate]], TODAY(), "Y")</f>
        <v>58</v>
      </c>
      <c r="H15058" s="9" t="str">
        <f t="shared" ca="1" si="940"/>
        <v>51-60</v>
      </c>
      <c r="I15058" t="s">
        <v>15</v>
      </c>
      <c r="J15058" t="s">
        <v>30</v>
      </c>
      <c r="K15058" t="s">
        <v>34258</v>
      </c>
      <c r="L15058" t="str">
        <f t="shared" si="943"/>
        <v>mega-market.com</v>
      </c>
      <c r="M15058" s="11">
        <v>60000</v>
      </c>
      <c r="N15058">
        <v>0</v>
      </c>
      <c r="O15058" t="s">
        <v>144</v>
      </c>
      <c r="P15058" t="s">
        <v>18</v>
      </c>
      <c r="Q15058" t="s">
        <v>19</v>
      </c>
      <c r="R15058">
        <f t="shared" si="941"/>
        <v>0</v>
      </c>
    </row>
    <row r="15059" spans="1:18" x14ac:dyDescent="0.3">
      <c r="A15059" t="s">
        <v>16111</v>
      </c>
      <c r="B15059" t="s">
        <v>32</v>
      </c>
      <c r="C15059" t="s">
        <v>356</v>
      </c>
      <c r="D15059" t="s">
        <v>276</v>
      </c>
      <c r="E15059" t="str">
        <f t="shared" si="942"/>
        <v>MRS. ANNA COLEMAN</v>
      </c>
      <c r="F15059" s="1">
        <v>24206</v>
      </c>
      <c r="G15059" s="9">
        <f ca="1">DATEDIF(Table24[[#This Row],[BirthDate]], TODAY(), "Y")</f>
        <v>58</v>
      </c>
      <c r="H15059" s="9" t="str">
        <f t="shared" ca="1" si="940"/>
        <v>51-60</v>
      </c>
      <c r="I15059" t="s">
        <v>15</v>
      </c>
      <c r="J15059" t="s">
        <v>30</v>
      </c>
      <c r="K15059" t="s">
        <v>34259</v>
      </c>
      <c r="L15059" t="str">
        <f t="shared" si="943"/>
        <v>mega-market.com</v>
      </c>
      <c r="M15059" s="11">
        <v>70000</v>
      </c>
      <c r="N15059">
        <v>4</v>
      </c>
      <c r="O15059" t="s">
        <v>144</v>
      </c>
      <c r="P15059" t="s">
        <v>18</v>
      </c>
      <c r="Q15059" t="s">
        <v>19</v>
      </c>
      <c r="R15059">
        <f t="shared" si="941"/>
        <v>0</v>
      </c>
    </row>
    <row r="15060" spans="1:18" x14ac:dyDescent="0.3">
      <c r="A15060" t="s">
        <v>16112</v>
      </c>
      <c r="B15060" t="s">
        <v>32</v>
      </c>
      <c r="C15060" t="s">
        <v>368</v>
      </c>
      <c r="D15060" t="s">
        <v>242</v>
      </c>
      <c r="E15060" t="str">
        <f t="shared" si="942"/>
        <v>MRS. CINDY JAMES</v>
      </c>
      <c r="F15060" s="1">
        <v>24389</v>
      </c>
      <c r="G15060" s="9">
        <f ca="1">DATEDIF(Table24[[#This Row],[BirthDate]], TODAY(), "Y")</f>
        <v>58</v>
      </c>
      <c r="H15060" s="9" t="str">
        <f t="shared" ca="1" si="940"/>
        <v>51-60</v>
      </c>
      <c r="I15060" t="s">
        <v>22</v>
      </c>
      <c r="J15060" t="s">
        <v>30</v>
      </c>
      <c r="K15060" t="s">
        <v>34260</v>
      </c>
      <c r="L15060" t="str">
        <f t="shared" si="943"/>
        <v>mega-market.com</v>
      </c>
      <c r="M15060" s="11">
        <v>70000</v>
      </c>
      <c r="N15060">
        <v>4</v>
      </c>
      <c r="O15060" t="s">
        <v>144</v>
      </c>
      <c r="P15060" t="s">
        <v>18</v>
      </c>
      <c r="Q15060" t="s">
        <v>19</v>
      </c>
      <c r="R15060">
        <f t="shared" si="941"/>
        <v>0</v>
      </c>
    </row>
    <row r="15061" spans="1:18" x14ac:dyDescent="0.3">
      <c r="A15061" t="s">
        <v>16113</v>
      </c>
      <c r="B15061" t="s">
        <v>32</v>
      </c>
      <c r="C15061" t="s">
        <v>256</v>
      </c>
      <c r="D15061" t="s">
        <v>323</v>
      </c>
      <c r="E15061" t="str">
        <f t="shared" si="942"/>
        <v>MRS. MELISSA MORRIS</v>
      </c>
      <c r="F15061" s="1">
        <v>25282</v>
      </c>
      <c r="G15061" s="9">
        <f ca="1">DATEDIF(Table24[[#This Row],[BirthDate]], TODAY(), "Y")</f>
        <v>55</v>
      </c>
      <c r="H15061" s="9" t="str">
        <f t="shared" ca="1" si="940"/>
        <v>51-60</v>
      </c>
      <c r="I15061" t="s">
        <v>15</v>
      </c>
      <c r="J15061" t="s">
        <v>30</v>
      </c>
      <c r="K15061" t="s">
        <v>34261</v>
      </c>
      <c r="L15061" t="str">
        <f t="shared" si="943"/>
        <v>mega-market.com</v>
      </c>
      <c r="M15061" s="11">
        <v>70000</v>
      </c>
      <c r="N15061">
        <v>5</v>
      </c>
      <c r="O15061" t="s">
        <v>144</v>
      </c>
      <c r="P15061" t="s">
        <v>18</v>
      </c>
      <c r="Q15061" t="s">
        <v>19</v>
      </c>
      <c r="R15061">
        <f t="shared" si="941"/>
        <v>0</v>
      </c>
    </row>
    <row r="15062" spans="1:18" x14ac:dyDescent="0.3">
      <c r="A15062" t="s">
        <v>16114</v>
      </c>
      <c r="B15062" t="s">
        <v>32</v>
      </c>
      <c r="C15062" t="s">
        <v>342</v>
      </c>
      <c r="D15062" t="s">
        <v>266</v>
      </c>
      <c r="E15062" t="str">
        <f t="shared" si="942"/>
        <v>MRS. OLIVIA TAYLOR</v>
      </c>
      <c r="F15062" s="1">
        <v>25284</v>
      </c>
      <c r="G15062" s="9">
        <f ca="1">DATEDIF(Table24[[#This Row],[BirthDate]], TODAY(), "Y")</f>
        <v>55</v>
      </c>
      <c r="H15062" s="9" t="str">
        <f t="shared" ca="1" si="940"/>
        <v>51-60</v>
      </c>
      <c r="I15062" t="s">
        <v>15</v>
      </c>
      <c r="J15062" t="s">
        <v>30</v>
      </c>
      <c r="K15062" t="s">
        <v>34262</v>
      </c>
      <c r="L15062" t="str">
        <f t="shared" si="943"/>
        <v>mega-market.com</v>
      </c>
      <c r="M15062" s="11">
        <v>70000</v>
      </c>
      <c r="N15062">
        <v>5</v>
      </c>
      <c r="O15062" t="s">
        <v>144</v>
      </c>
      <c r="P15062" t="s">
        <v>18</v>
      </c>
      <c r="Q15062" t="s">
        <v>19</v>
      </c>
      <c r="R15062">
        <f t="shared" si="941"/>
        <v>0</v>
      </c>
    </row>
    <row r="15063" spans="1:18" x14ac:dyDescent="0.3">
      <c r="A15063" t="s">
        <v>16115</v>
      </c>
      <c r="B15063" t="s">
        <v>12</v>
      </c>
      <c r="C15063" t="s">
        <v>272</v>
      </c>
      <c r="D15063" t="s">
        <v>258</v>
      </c>
      <c r="E15063" t="str">
        <f t="shared" si="942"/>
        <v>MR. EDUARDO GRIFFIN</v>
      </c>
      <c r="F15063" s="1">
        <v>25431</v>
      </c>
      <c r="G15063" s="9">
        <f ca="1">DATEDIF(Table24[[#This Row],[BirthDate]], TODAY(), "Y")</f>
        <v>55</v>
      </c>
      <c r="H15063" s="9" t="str">
        <f t="shared" ca="1" si="940"/>
        <v>51-60</v>
      </c>
      <c r="I15063" t="s">
        <v>22</v>
      </c>
      <c r="J15063" t="s">
        <v>15</v>
      </c>
      <c r="K15063" t="s">
        <v>34263</v>
      </c>
      <c r="L15063" t="str">
        <f t="shared" si="943"/>
        <v>mega-market.com</v>
      </c>
      <c r="M15063" s="11">
        <v>80000</v>
      </c>
      <c r="N15063">
        <v>3</v>
      </c>
      <c r="O15063" t="s">
        <v>144</v>
      </c>
      <c r="P15063" t="s">
        <v>18</v>
      </c>
      <c r="Q15063" t="s">
        <v>24</v>
      </c>
      <c r="R15063">
        <f t="shared" si="941"/>
        <v>0</v>
      </c>
    </row>
    <row r="15064" spans="1:18" x14ac:dyDescent="0.3">
      <c r="A15064" t="s">
        <v>16116</v>
      </c>
      <c r="B15064" t="s">
        <v>27</v>
      </c>
      <c r="C15064" t="s">
        <v>569</v>
      </c>
      <c r="D15064" t="s">
        <v>521</v>
      </c>
      <c r="E15064" t="str">
        <f t="shared" si="942"/>
        <v>MS. MARIAH WASHINGTON</v>
      </c>
      <c r="F15064" s="1">
        <v>24000</v>
      </c>
      <c r="G15064" s="9">
        <f ca="1">DATEDIF(Table24[[#This Row],[BirthDate]], TODAY(), "Y")</f>
        <v>59</v>
      </c>
      <c r="H15064" s="9" t="str">
        <f t="shared" ca="1" si="940"/>
        <v>51-60</v>
      </c>
      <c r="I15064" t="s">
        <v>22</v>
      </c>
      <c r="J15064" t="s">
        <v>30</v>
      </c>
      <c r="K15064" t="s">
        <v>34264</v>
      </c>
      <c r="L15064" t="str">
        <f t="shared" si="943"/>
        <v>mega-market.com</v>
      </c>
      <c r="M15064" s="11">
        <v>40000</v>
      </c>
      <c r="N15064">
        <v>0</v>
      </c>
      <c r="O15064" t="s">
        <v>17</v>
      </c>
      <c r="P15064" t="s">
        <v>18</v>
      </c>
      <c r="Q15064" t="s">
        <v>24</v>
      </c>
      <c r="R15064">
        <f t="shared" si="941"/>
        <v>0</v>
      </c>
    </row>
    <row r="15065" spans="1:18" x14ac:dyDescent="0.3">
      <c r="A15065" t="s">
        <v>16117</v>
      </c>
      <c r="B15065" t="s">
        <v>32</v>
      </c>
      <c r="C15065" t="s">
        <v>341</v>
      </c>
      <c r="D15065" t="s">
        <v>292</v>
      </c>
      <c r="E15065" t="str">
        <f t="shared" si="942"/>
        <v>MRS. NATALIE HUGHES</v>
      </c>
      <c r="F15065" s="1">
        <v>23919</v>
      </c>
      <c r="G15065" s="9">
        <f ca="1">DATEDIF(Table24[[#This Row],[BirthDate]], TODAY(), "Y")</f>
        <v>59</v>
      </c>
      <c r="H15065" s="9" t="str">
        <f t="shared" ca="1" si="940"/>
        <v>51-60</v>
      </c>
      <c r="I15065" t="s">
        <v>22</v>
      </c>
      <c r="J15065" t="s">
        <v>30</v>
      </c>
      <c r="K15065" t="s">
        <v>34265</v>
      </c>
      <c r="L15065" t="str">
        <f t="shared" si="943"/>
        <v>mega-market.com</v>
      </c>
      <c r="M15065" s="11">
        <v>50000</v>
      </c>
      <c r="N15065">
        <v>3</v>
      </c>
      <c r="O15065" t="s">
        <v>17</v>
      </c>
      <c r="P15065" t="s">
        <v>60</v>
      </c>
      <c r="Q15065" t="s">
        <v>19</v>
      </c>
      <c r="R15065">
        <f t="shared" si="941"/>
        <v>0</v>
      </c>
    </row>
    <row r="15066" spans="1:18" x14ac:dyDescent="0.3">
      <c r="A15066" t="s">
        <v>16118</v>
      </c>
      <c r="B15066" t="s">
        <v>12</v>
      </c>
      <c r="C15066" t="s">
        <v>780</v>
      </c>
      <c r="D15066" t="s">
        <v>184</v>
      </c>
      <c r="E15066" t="str">
        <f t="shared" si="942"/>
        <v>MR. CONNOR BAKER</v>
      </c>
      <c r="F15066" s="1">
        <v>23933</v>
      </c>
      <c r="G15066" s="9">
        <f ca="1">DATEDIF(Table24[[#This Row],[BirthDate]], TODAY(), "Y")</f>
        <v>59</v>
      </c>
      <c r="H15066" s="9" t="str">
        <f t="shared" ca="1" si="940"/>
        <v>51-60</v>
      </c>
      <c r="I15066" t="s">
        <v>15</v>
      </c>
      <c r="J15066" t="s">
        <v>15</v>
      </c>
      <c r="K15066" t="s">
        <v>34266</v>
      </c>
      <c r="L15066" t="str">
        <f t="shared" si="943"/>
        <v>mega-market.com</v>
      </c>
      <c r="M15066" s="11">
        <v>50000</v>
      </c>
      <c r="N15066">
        <v>3</v>
      </c>
      <c r="O15066" t="s">
        <v>17</v>
      </c>
      <c r="P15066" t="s">
        <v>60</v>
      </c>
      <c r="Q15066" t="s">
        <v>24</v>
      </c>
      <c r="R15066">
        <f t="shared" si="941"/>
        <v>0</v>
      </c>
    </row>
    <row r="15067" spans="1:18" x14ac:dyDescent="0.3">
      <c r="A15067" t="s">
        <v>16119</v>
      </c>
      <c r="B15067" t="s">
        <v>12</v>
      </c>
      <c r="C15067" t="s">
        <v>706</v>
      </c>
      <c r="D15067" t="s">
        <v>667</v>
      </c>
      <c r="E15067" t="str">
        <f t="shared" si="942"/>
        <v>MR. EMMANUEL SURI</v>
      </c>
      <c r="F15067" s="1">
        <v>23999</v>
      </c>
      <c r="G15067" s="9">
        <f ca="1">DATEDIF(Table24[[#This Row],[BirthDate]], TODAY(), "Y")</f>
        <v>59</v>
      </c>
      <c r="H15067" s="9" t="str">
        <f t="shared" ca="1" si="940"/>
        <v>51-60</v>
      </c>
      <c r="I15067" t="s">
        <v>15</v>
      </c>
      <c r="J15067" t="s">
        <v>15</v>
      </c>
      <c r="K15067" t="s">
        <v>34267</v>
      </c>
      <c r="L15067" t="str">
        <f t="shared" si="943"/>
        <v>mega-market.com</v>
      </c>
      <c r="M15067" s="11">
        <v>50000</v>
      </c>
      <c r="N15067">
        <v>3</v>
      </c>
      <c r="O15067" t="s">
        <v>17</v>
      </c>
      <c r="P15067" t="s">
        <v>60</v>
      </c>
      <c r="Q15067" t="s">
        <v>19</v>
      </c>
      <c r="R15067">
        <f t="shared" si="941"/>
        <v>0</v>
      </c>
    </row>
    <row r="15068" spans="1:18" x14ac:dyDescent="0.3">
      <c r="A15068" t="s">
        <v>16120</v>
      </c>
      <c r="B15068" t="s">
        <v>12</v>
      </c>
      <c r="C15068" t="s">
        <v>235</v>
      </c>
      <c r="D15068" t="s">
        <v>164</v>
      </c>
      <c r="E15068" t="str">
        <f t="shared" si="942"/>
        <v>MR. ALVIN RAJI</v>
      </c>
      <c r="F15068" s="1">
        <v>24078</v>
      </c>
      <c r="G15068" s="9">
        <f ca="1">DATEDIF(Table24[[#This Row],[BirthDate]], TODAY(), "Y")</f>
        <v>59</v>
      </c>
      <c r="H15068" s="9" t="str">
        <f t="shared" ca="1" si="940"/>
        <v>51-60</v>
      </c>
      <c r="I15068" t="s">
        <v>15</v>
      </c>
      <c r="J15068" t="s">
        <v>15</v>
      </c>
      <c r="K15068" t="s">
        <v>34268</v>
      </c>
      <c r="L15068" t="str">
        <f t="shared" si="943"/>
        <v>mega-market.com</v>
      </c>
      <c r="M15068" s="11">
        <v>50000</v>
      </c>
      <c r="N15068">
        <v>3</v>
      </c>
      <c r="O15068" t="s">
        <v>17</v>
      </c>
      <c r="P15068" t="s">
        <v>60</v>
      </c>
      <c r="Q15068" t="s">
        <v>19</v>
      </c>
      <c r="R15068">
        <f t="shared" si="941"/>
        <v>0</v>
      </c>
    </row>
    <row r="15069" spans="1:18" x14ac:dyDescent="0.3">
      <c r="A15069" t="s">
        <v>16121</v>
      </c>
      <c r="B15069" t="s">
        <v>12</v>
      </c>
      <c r="C15069" t="s">
        <v>528</v>
      </c>
      <c r="D15069" t="s">
        <v>568</v>
      </c>
      <c r="E15069" t="str">
        <f t="shared" si="942"/>
        <v>MR. LOGAN MOORE</v>
      </c>
      <c r="F15069" s="1">
        <v>23814</v>
      </c>
      <c r="G15069" s="9">
        <f ca="1">DATEDIF(Table24[[#This Row],[BirthDate]], TODAY(), "Y")</f>
        <v>59</v>
      </c>
      <c r="H15069" s="9" t="str">
        <f t="shared" ca="1" si="940"/>
        <v>51-60</v>
      </c>
      <c r="I15069" t="s">
        <v>15</v>
      </c>
      <c r="J15069" t="s">
        <v>15</v>
      </c>
      <c r="K15069" t="s">
        <v>34269</v>
      </c>
      <c r="L15069" t="str">
        <f t="shared" si="943"/>
        <v>mega-market.com</v>
      </c>
      <c r="M15069" s="11">
        <v>50000</v>
      </c>
      <c r="N15069">
        <v>4</v>
      </c>
      <c r="O15069" t="s">
        <v>17</v>
      </c>
      <c r="P15069" t="s">
        <v>60</v>
      </c>
      <c r="Q15069" t="s">
        <v>19</v>
      </c>
      <c r="R15069">
        <f t="shared" si="941"/>
        <v>0</v>
      </c>
    </row>
    <row r="15070" spans="1:18" x14ac:dyDescent="0.3">
      <c r="A15070" t="s">
        <v>16122</v>
      </c>
      <c r="B15070" t="s">
        <v>12</v>
      </c>
      <c r="C15070" t="s">
        <v>121</v>
      </c>
      <c r="D15070" t="s">
        <v>134</v>
      </c>
      <c r="E15070" t="str">
        <f t="shared" si="942"/>
        <v>MR. ADAM LOPEZ</v>
      </c>
      <c r="F15070" s="1">
        <v>23851</v>
      </c>
      <c r="G15070" s="9">
        <f ca="1">DATEDIF(Table24[[#This Row],[BirthDate]], TODAY(), "Y")</f>
        <v>59</v>
      </c>
      <c r="H15070" s="9" t="str">
        <f t="shared" ca="1" si="940"/>
        <v>51-60</v>
      </c>
      <c r="I15070" t="s">
        <v>22</v>
      </c>
      <c r="J15070" t="s">
        <v>15</v>
      </c>
      <c r="K15070" t="s">
        <v>34270</v>
      </c>
      <c r="L15070" t="str">
        <f t="shared" si="943"/>
        <v>mega-market.com</v>
      </c>
      <c r="M15070" s="11">
        <v>60000</v>
      </c>
      <c r="N15070">
        <v>0</v>
      </c>
      <c r="O15070" t="s">
        <v>144</v>
      </c>
      <c r="P15070" t="s">
        <v>18</v>
      </c>
      <c r="Q15070" t="s">
        <v>24</v>
      </c>
      <c r="R15070">
        <f t="shared" si="941"/>
        <v>0</v>
      </c>
    </row>
    <row r="15071" spans="1:18" x14ac:dyDescent="0.3">
      <c r="A15071" t="s">
        <v>16123</v>
      </c>
      <c r="B15071" t="s">
        <v>27</v>
      </c>
      <c r="C15071" t="s">
        <v>308</v>
      </c>
      <c r="D15071" t="s">
        <v>73</v>
      </c>
      <c r="E15071" t="str">
        <f t="shared" si="942"/>
        <v>MS. GABRIELLE KING</v>
      </c>
      <c r="F15071" s="1">
        <v>24048</v>
      </c>
      <c r="G15071" s="9">
        <f ca="1">DATEDIF(Table24[[#This Row],[BirthDate]], TODAY(), "Y")</f>
        <v>59</v>
      </c>
      <c r="H15071" s="9" t="str">
        <f t="shared" ca="1" si="940"/>
        <v>51-60</v>
      </c>
      <c r="I15071" t="s">
        <v>15</v>
      </c>
      <c r="J15071" t="s">
        <v>30</v>
      </c>
      <c r="K15071" t="s">
        <v>34271</v>
      </c>
      <c r="L15071" t="str">
        <f t="shared" si="943"/>
        <v>mega-market.com</v>
      </c>
      <c r="M15071" s="11">
        <v>60000</v>
      </c>
      <c r="N15071">
        <v>0</v>
      </c>
      <c r="O15071" t="s">
        <v>144</v>
      </c>
      <c r="P15071" t="s">
        <v>18</v>
      </c>
      <c r="Q15071" t="s">
        <v>19</v>
      </c>
      <c r="R15071">
        <f t="shared" si="941"/>
        <v>0</v>
      </c>
    </row>
    <row r="15072" spans="1:18" x14ac:dyDescent="0.3">
      <c r="A15072" t="s">
        <v>16124</v>
      </c>
      <c r="B15072" t="s">
        <v>27</v>
      </c>
      <c r="C15072" t="s">
        <v>596</v>
      </c>
      <c r="D15072" t="s">
        <v>568</v>
      </c>
      <c r="E15072" t="str">
        <f t="shared" si="942"/>
        <v>MS. EMMA MOORE</v>
      </c>
      <c r="F15072" s="1">
        <v>23766</v>
      </c>
      <c r="G15072" s="9">
        <f ca="1">DATEDIF(Table24[[#This Row],[BirthDate]], TODAY(), "Y")</f>
        <v>60</v>
      </c>
      <c r="H15072" s="9" t="str">
        <f t="shared" ca="1" si="940"/>
        <v>51-60</v>
      </c>
      <c r="I15072" t="s">
        <v>22</v>
      </c>
      <c r="J15072" t="s">
        <v>30</v>
      </c>
      <c r="K15072" t="s">
        <v>34272</v>
      </c>
      <c r="L15072" t="str">
        <f t="shared" si="943"/>
        <v>mega-market.com</v>
      </c>
      <c r="M15072" s="11">
        <v>60000</v>
      </c>
      <c r="N15072">
        <v>0</v>
      </c>
      <c r="O15072" t="s">
        <v>144</v>
      </c>
      <c r="P15072" t="s">
        <v>18</v>
      </c>
      <c r="Q15072" t="s">
        <v>24</v>
      </c>
      <c r="R15072">
        <f t="shared" si="941"/>
        <v>0</v>
      </c>
    </row>
    <row r="15073" spans="1:18" x14ac:dyDescent="0.3">
      <c r="A15073" t="s">
        <v>16125</v>
      </c>
      <c r="B15073" t="s">
        <v>27</v>
      </c>
      <c r="C15073" t="s">
        <v>431</v>
      </c>
      <c r="D15073" t="s">
        <v>222</v>
      </c>
      <c r="E15073" t="str">
        <f t="shared" si="942"/>
        <v>MS. CYNTHIA FERNANDEZ</v>
      </c>
      <c r="F15073" s="1">
        <v>25072</v>
      </c>
      <c r="G15073" s="9">
        <f ca="1">DATEDIF(Table24[[#This Row],[BirthDate]], TODAY(), "Y")</f>
        <v>56</v>
      </c>
      <c r="H15073" s="9" t="str">
        <f t="shared" ca="1" si="940"/>
        <v>51-60</v>
      </c>
      <c r="I15073" t="s">
        <v>22</v>
      </c>
      <c r="J15073" t="s">
        <v>30</v>
      </c>
      <c r="K15073" t="s">
        <v>34273</v>
      </c>
      <c r="L15073" t="str">
        <f t="shared" si="943"/>
        <v>mega-market.com</v>
      </c>
      <c r="M15073" s="11">
        <v>40000</v>
      </c>
      <c r="N15073">
        <v>0</v>
      </c>
      <c r="O15073" t="s">
        <v>144</v>
      </c>
      <c r="P15073" t="s">
        <v>68</v>
      </c>
      <c r="Q15073" t="s">
        <v>24</v>
      </c>
      <c r="R15073">
        <f t="shared" si="941"/>
        <v>0</v>
      </c>
    </row>
    <row r="15074" spans="1:18" x14ac:dyDescent="0.3">
      <c r="A15074" t="s">
        <v>16126</v>
      </c>
      <c r="B15074" t="s">
        <v>27</v>
      </c>
      <c r="C15074" t="s">
        <v>694</v>
      </c>
      <c r="D15074" t="s">
        <v>432</v>
      </c>
      <c r="E15074" t="str">
        <f t="shared" si="942"/>
        <v>MS. HOLLY MALHOTRA</v>
      </c>
      <c r="F15074" s="1">
        <v>25042</v>
      </c>
      <c r="G15074" s="9">
        <f ca="1">DATEDIF(Table24[[#This Row],[BirthDate]], TODAY(), "Y")</f>
        <v>56</v>
      </c>
      <c r="H15074" s="9" t="str">
        <f t="shared" ca="1" si="940"/>
        <v>51-60</v>
      </c>
      <c r="I15074" t="s">
        <v>22</v>
      </c>
      <c r="J15074" t="s">
        <v>30</v>
      </c>
      <c r="K15074" t="s">
        <v>34274</v>
      </c>
      <c r="L15074" t="str">
        <f t="shared" si="943"/>
        <v>mega-market.com</v>
      </c>
      <c r="M15074" s="11">
        <v>40000</v>
      </c>
      <c r="N15074">
        <v>0</v>
      </c>
      <c r="O15074" t="s">
        <v>144</v>
      </c>
      <c r="P15074" t="s">
        <v>68</v>
      </c>
      <c r="Q15074" t="s">
        <v>24</v>
      </c>
      <c r="R15074">
        <f t="shared" si="941"/>
        <v>0</v>
      </c>
    </row>
    <row r="15075" spans="1:18" x14ac:dyDescent="0.3">
      <c r="A15075" t="s">
        <v>16127</v>
      </c>
      <c r="B15075" t="s">
        <v>12</v>
      </c>
      <c r="C15075" t="s">
        <v>216</v>
      </c>
      <c r="D15075" t="s">
        <v>166</v>
      </c>
      <c r="E15075" t="str">
        <f t="shared" si="942"/>
        <v>MR. NELSON SERRANO</v>
      </c>
      <c r="F15075" s="1">
        <v>25013</v>
      </c>
      <c r="G15075" s="9">
        <f ca="1">DATEDIF(Table24[[#This Row],[BirthDate]], TODAY(), "Y")</f>
        <v>56</v>
      </c>
      <c r="H15075" s="9" t="str">
        <f t="shared" ca="1" si="940"/>
        <v>51-60</v>
      </c>
      <c r="I15075" t="s">
        <v>22</v>
      </c>
      <c r="J15075" t="s">
        <v>15</v>
      </c>
      <c r="K15075" t="s">
        <v>34275</v>
      </c>
      <c r="L15075" t="str">
        <f t="shared" si="943"/>
        <v>mega-market.com</v>
      </c>
      <c r="M15075" s="11">
        <v>40000</v>
      </c>
      <c r="N15075">
        <v>0</v>
      </c>
      <c r="O15075" t="s">
        <v>144</v>
      </c>
      <c r="P15075" t="s">
        <v>68</v>
      </c>
      <c r="Q15075" t="s">
        <v>24</v>
      </c>
      <c r="R15075">
        <f t="shared" si="941"/>
        <v>0</v>
      </c>
    </row>
    <row r="15076" spans="1:18" x14ac:dyDescent="0.3">
      <c r="A15076" t="s">
        <v>16128</v>
      </c>
      <c r="B15076" t="s">
        <v>12</v>
      </c>
      <c r="C15076" t="s">
        <v>465</v>
      </c>
      <c r="D15076" t="s">
        <v>561</v>
      </c>
      <c r="E15076" t="str">
        <f t="shared" si="942"/>
        <v>MR. DARREN MADAN</v>
      </c>
      <c r="F15076" s="1">
        <v>9351</v>
      </c>
      <c r="G15076" s="9">
        <f ca="1">DATEDIF(Table24[[#This Row],[BirthDate]], TODAY(), "Y")</f>
        <v>99</v>
      </c>
      <c r="H15076" s="9" t="str">
        <f t="shared" ca="1" si="940"/>
        <v>60+</v>
      </c>
      <c r="I15076" t="s">
        <v>15</v>
      </c>
      <c r="J15076" t="s">
        <v>15</v>
      </c>
      <c r="K15076" t="s">
        <v>34276</v>
      </c>
      <c r="L15076" t="str">
        <f t="shared" si="943"/>
        <v>mega-market.com</v>
      </c>
      <c r="M15076" s="11">
        <v>20000</v>
      </c>
      <c r="N15076">
        <v>2</v>
      </c>
      <c r="O15076" t="s">
        <v>65</v>
      </c>
      <c r="P15076" t="s">
        <v>413</v>
      </c>
      <c r="Q15076" t="s">
        <v>24</v>
      </c>
      <c r="R15076">
        <f t="shared" si="941"/>
        <v>0</v>
      </c>
    </row>
    <row r="15077" spans="1:18" x14ac:dyDescent="0.3">
      <c r="A15077" t="s">
        <v>16129</v>
      </c>
      <c r="B15077" t="s">
        <v>12</v>
      </c>
      <c r="C15077" t="s">
        <v>607</v>
      </c>
      <c r="D15077" t="s">
        <v>307</v>
      </c>
      <c r="E15077" t="str">
        <f t="shared" si="942"/>
        <v>MR. TIMOTHY HOWARD</v>
      </c>
      <c r="F15077" s="1">
        <v>24542</v>
      </c>
      <c r="G15077" s="9">
        <f ca="1">DATEDIF(Table24[[#This Row],[BirthDate]], TODAY(), "Y")</f>
        <v>57</v>
      </c>
      <c r="H15077" s="9" t="str">
        <f t="shared" ca="1" si="940"/>
        <v>51-60</v>
      </c>
      <c r="I15077" t="s">
        <v>15</v>
      </c>
      <c r="J15077" t="s">
        <v>15</v>
      </c>
      <c r="K15077" t="s">
        <v>34277</v>
      </c>
      <c r="L15077" t="str">
        <f t="shared" si="943"/>
        <v>mega-market.com</v>
      </c>
      <c r="M15077" s="11">
        <v>10000</v>
      </c>
      <c r="N15077">
        <v>3</v>
      </c>
      <c r="O15077" t="s">
        <v>65</v>
      </c>
      <c r="P15077" t="s">
        <v>413</v>
      </c>
      <c r="Q15077" t="s">
        <v>19</v>
      </c>
      <c r="R15077">
        <f t="shared" si="941"/>
        <v>0</v>
      </c>
    </row>
    <row r="15078" spans="1:18" x14ac:dyDescent="0.3">
      <c r="A15078" t="s">
        <v>16130</v>
      </c>
      <c r="B15078" t="s">
        <v>12</v>
      </c>
      <c r="C15078" t="s">
        <v>479</v>
      </c>
      <c r="D15078" t="s">
        <v>104</v>
      </c>
      <c r="E15078" t="str">
        <f t="shared" si="942"/>
        <v>MR. SERGIO GONZALEZ</v>
      </c>
      <c r="F15078" s="1">
        <v>24809</v>
      </c>
      <c r="G15078" s="9">
        <f ca="1">DATEDIF(Table24[[#This Row],[BirthDate]], TODAY(), "Y")</f>
        <v>57</v>
      </c>
      <c r="H15078" s="9" t="str">
        <f t="shared" ca="1" si="940"/>
        <v>51-60</v>
      </c>
      <c r="I15078" t="s">
        <v>22</v>
      </c>
      <c r="J15078" t="s">
        <v>15</v>
      </c>
      <c r="K15078" t="s">
        <v>34278</v>
      </c>
      <c r="L15078" t="str">
        <f t="shared" si="943"/>
        <v>mega-market.com</v>
      </c>
      <c r="M15078" s="11">
        <v>10000</v>
      </c>
      <c r="N15078">
        <v>3</v>
      </c>
      <c r="O15078" t="s">
        <v>86</v>
      </c>
      <c r="P15078" t="s">
        <v>413</v>
      </c>
      <c r="Q15078" t="s">
        <v>19</v>
      </c>
      <c r="R15078">
        <f t="shared" si="941"/>
        <v>0</v>
      </c>
    </row>
    <row r="15079" spans="1:18" x14ac:dyDescent="0.3">
      <c r="A15079" t="s">
        <v>16131</v>
      </c>
      <c r="B15079" t="s">
        <v>12</v>
      </c>
      <c r="C15079" t="s">
        <v>315</v>
      </c>
      <c r="D15079" t="s">
        <v>104</v>
      </c>
      <c r="E15079" t="str">
        <f t="shared" si="942"/>
        <v>MR. MASON GONZALEZ</v>
      </c>
      <c r="F15079" s="1">
        <v>9719</v>
      </c>
      <c r="G15079" s="9">
        <f ca="1">DATEDIF(Table24[[#This Row],[BirthDate]], TODAY(), "Y")</f>
        <v>98</v>
      </c>
      <c r="H15079" s="9" t="str">
        <f t="shared" ca="1" si="940"/>
        <v>60+</v>
      </c>
      <c r="I15079" t="s">
        <v>22</v>
      </c>
      <c r="J15079" t="s">
        <v>15</v>
      </c>
      <c r="K15079" t="s">
        <v>34279</v>
      </c>
      <c r="L15079" t="str">
        <f t="shared" si="943"/>
        <v>mega-market.com</v>
      </c>
      <c r="M15079" s="11">
        <v>20000</v>
      </c>
      <c r="N15079">
        <v>2</v>
      </c>
      <c r="O15079" t="s">
        <v>65</v>
      </c>
      <c r="P15079" t="s">
        <v>413</v>
      </c>
      <c r="Q15079" t="s">
        <v>24</v>
      </c>
      <c r="R15079">
        <f t="shared" si="941"/>
        <v>0</v>
      </c>
    </row>
    <row r="15080" spans="1:18" x14ac:dyDescent="0.3">
      <c r="A15080" t="s">
        <v>16132</v>
      </c>
      <c r="B15080" t="s">
        <v>12</v>
      </c>
      <c r="C15080" t="s">
        <v>456</v>
      </c>
      <c r="D15080" t="s">
        <v>407</v>
      </c>
      <c r="E15080" t="str">
        <f t="shared" si="942"/>
        <v>MR. GEORGE RAMAN</v>
      </c>
      <c r="F15080" s="1">
        <v>24705</v>
      </c>
      <c r="G15080" s="9">
        <f ca="1">DATEDIF(Table24[[#This Row],[BirthDate]], TODAY(), "Y")</f>
        <v>57</v>
      </c>
      <c r="H15080" s="9" t="str">
        <f t="shared" ca="1" si="940"/>
        <v>51-60</v>
      </c>
      <c r="I15080" t="s">
        <v>15</v>
      </c>
      <c r="J15080" t="s">
        <v>15</v>
      </c>
      <c r="K15080" t="s">
        <v>34280</v>
      </c>
      <c r="L15080" t="str">
        <f t="shared" si="943"/>
        <v>mega-market.com</v>
      </c>
      <c r="M15080" s="11">
        <v>30000</v>
      </c>
      <c r="N15080">
        <v>1</v>
      </c>
      <c r="O15080" t="s">
        <v>17</v>
      </c>
      <c r="P15080" t="s">
        <v>68</v>
      </c>
      <c r="Q15080" t="s">
        <v>19</v>
      </c>
      <c r="R15080">
        <f t="shared" si="941"/>
        <v>0</v>
      </c>
    </row>
    <row r="15081" spans="1:18" x14ac:dyDescent="0.3">
      <c r="A15081" t="s">
        <v>16133</v>
      </c>
      <c r="B15081" t="s">
        <v>12</v>
      </c>
      <c r="C15081" t="s">
        <v>655</v>
      </c>
      <c r="D15081" t="s">
        <v>233</v>
      </c>
      <c r="E15081" t="str">
        <f t="shared" si="942"/>
        <v>MR. MAX BLANCO</v>
      </c>
      <c r="F15081" s="1">
        <v>24617</v>
      </c>
      <c r="G15081" s="9">
        <f ca="1">DATEDIF(Table24[[#This Row],[BirthDate]], TODAY(), "Y")</f>
        <v>57</v>
      </c>
      <c r="H15081" s="9" t="str">
        <f t="shared" ca="1" si="940"/>
        <v>51-60</v>
      </c>
      <c r="I15081" t="s">
        <v>15</v>
      </c>
      <c r="J15081" t="s">
        <v>15</v>
      </c>
      <c r="K15081" t="s">
        <v>34281</v>
      </c>
      <c r="L15081" t="str">
        <f t="shared" si="943"/>
        <v>mega-market.com</v>
      </c>
      <c r="M15081" s="11">
        <v>30000</v>
      </c>
      <c r="N15081">
        <v>1</v>
      </c>
      <c r="O15081" t="s">
        <v>17</v>
      </c>
      <c r="P15081" t="s">
        <v>68</v>
      </c>
      <c r="Q15081" t="s">
        <v>24</v>
      </c>
      <c r="R15081">
        <f t="shared" si="941"/>
        <v>0</v>
      </c>
    </row>
    <row r="15082" spans="1:18" x14ac:dyDescent="0.3">
      <c r="A15082" t="s">
        <v>16134</v>
      </c>
      <c r="B15082" t="s">
        <v>32</v>
      </c>
      <c r="C15082" t="s">
        <v>103</v>
      </c>
      <c r="D15082" t="s">
        <v>45</v>
      </c>
      <c r="E15082" t="str">
        <f t="shared" si="942"/>
        <v>MRS. EBONY SUAREZ</v>
      </c>
      <c r="F15082" s="1">
        <v>24146</v>
      </c>
      <c r="G15082" s="9">
        <f ca="1">DATEDIF(Table24[[#This Row],[BirthDate]], TODAY(), "Y")</f>
        <v>58</v>
      </c>
      <c r="H15082" s="9" t="str">
        <f t="shared" ca="1" si="940"/>
        <v>51-60</v>
      </c>
      <c r="I15082" t="s">
        <v>15</v>
      </c>
      <c r="J15082" t="s">
        <v>30</v>
      </c>
      <c r="K15082" t="s">
        <v>34282</v>
      </c>
      <c r="L15082" t="str">
        <f t="shared" si="943"/>
        <v>mega-market.com</v>
      </c>
      <c r="M15082" s="11">
        <v>10000</v>
      </c>
      <c r="N15082">
        <v>4</v>
      </c>
      <c r="O15082" t="s">
        <v>86</v>
      </c>
      <c r="P15082" t="s">
        <v>413</v>
      </c>
      <c r="Q15082" t="s">
        <v>19</v>
      </c>
      <c r="R15082">
        <f t="shared" si="941"/>
        <v>0</v>
      </c>
    </row>
    <row r="15083" spans="1:18" x14ac:dyDescent="0.3">
      <c r="A15083" t="s">
        <v>16135</v>
      </c>
      <c r="B15083" t="s">
        <v>32</v>
      </c>
      <c r="C15083" t="s">
        <v>769</v>
      </c>
      <c r="D15083" t="s">
        <v>26</v>
      </c>
      <c r="E15083" t="str">
        <f t="shared" si="942"/>
        <v>MRS. JOY TORRES</v>
      </c>
      <c r="F15083" s="1">
        <v>24184</v>
      </c>
      <c r="G15083" s="9">
        <f ca="1">DATEDIF(Table24[[#This Row],[BirthDate]], TODAY(), "Y")</f>
        <v>58</v>
      </c>
      <c r="H15083" s="9" t="str">
        <f t="shared" ca="1" si="940"/>
        <v>51-60</v>
      </c>
      <c r="I15083" t="s">
        <v>15</v>
      </c>
      <c r="J15083" t="s">
        <v>30</v>
      </c>
      <c r="K15083" t="s">
        <v>34283</v>
      </c>
      <c r="L15083" t="str">
        <f t="shared" si="943"/>
        <v>mega-market.com</v>
      </c>
      <c r="M15083" s="11">
        <v>20000</v>
      </c>
      <c r="N15083">
        <v>1</v>
      </c>
      <c r="O15083" t="s">
        <v>65</v>
      </c>
      <c r="P15083" t="s">
        <v>413</v>
      </c>
      <c r="Q15083" t="s">
        <v>19</v>
      </c>
      <c r="R15083">
        <f t="shared" si="941"/>
        <v>0</v>
      </c>
    </row>
    <row r="15084" spans="1:18" x14ac:dyDescent="0.3">
      <c r="A15084" t="s">
        <v>16136</v>
      </c>
      <c r="B15084" t="s">
        <v>12</v>
      </c>
      <c r="C15084" t="s">
        <v>259</v>
      </c>
      <c r="D15084" t="s">
        <v>92</v>
      </c>
      <c r="E15084" t="str">
        <f t="shared" si="942"/>
        <v>MR. LARRY JIMENEZ</v>
      </c>
      <c r="F15084" s="1">
        <v>24625</v>
      </c>
      <c r="G15084" s="9">
        <f ca="1">DATEDIF(Table24[[#This Row],[BirthDate]], TODAY(), "Y")</f>
        <v>57</v>
      </c>
      <c r="H15084" s="9" t="str">
        <f t="shared" ca="1" si="940"/>
        <v>51-60</v>
      </c>
      <c r="I15084" t="s">
        <v>15</v>
      </c>
      <c r="J15084" t="s">
        <v>15</v>
      </c>
      <c r="K15084" t="s">
        <v>34284</v>
      </c>
      <c r="L15084" t="str">
        <f t="shared" si="943"/>
        <v>mega-market.com</v>
      </c>
      <c r="M15084" s="11">
        <v>40000</v>
      </c>
      <c r="N15084">
        <v>0</v>
      </c>
      <c r="O15084" t="s">
        <v>17</v>
      </c>
      <c r="P15084" t="s">
        <v>68</v>
      </c>
      <c r="Q15084" t="s">
        <v>19</v>
      </c>
      <c r="R15084">
        <f t="shared" si="941"/>
        <v>0</v>
      </c>
    </row>
    <row r="15085" spans="1:18" x14ac:dyDescent="0.3">
      <c r="A15085" t="s">
        <v>16137</v>
      </c>
      <c r="B15085" t="s">
        <v>32</v>
      </c>
      <c r="C15085" t="s">
        <v>577</v>
      </c>
      <c r="D15085" t="s">
        <v>62</v>
      </c>
      <c r="E15085" t="str">
        <f t="shared" si="942"/>
        <v>MRS. GABRIELLA HILL</v>
      </c>
      <c r="F15085" s="1">
        <v>10276</v>
      </c>
      <c r="G15085" s="9">
        <f ca="1">DATEDIF(Table24[[#This Row],[BirthDate]], TODAY(), "Y")</f>
        <v>96</v>
      </c>
      <c r="H15085" s="9" t="str">
        <f t="shared" ca="1" si="940"/>
        <v>60+</v>
      </c>
      <c r="I15085" t="s">
        <v>22</v>
      </c>
      <c r="J15085" t="s">
        <v>30</v>
      </c>
      <c r="K15085" t="s">
        <v>34285</v>
      </c>
      <c r="L15085" t="str">
        <f t="shared" si="943"/>
        <v>mega-market.com</v>
      </c>
      <c r="M15085" s="11">
        <v>10000</v>
      </c>
      <c r="N15085">
        <v>4</v>
      </c>
      <c r="O15085" t="s">
        <v>65</v>
      </c>
      <c r="P15085" t="s">
        <v>413</v>
      </c>
      <c r="Q15085" t="s">
        <v>24</v>
      </c>
      <c r="R15085">
        <f t="shared" si="941"/>
        <v>0</v>
      </c>
    </row>
    <row r="15086" spans="1:18" x14ac:dyDescent="0.3">
      <c r="A15086" t="s">
        <v>16138</v>
      </c>
      <c r="B15086" t="s">
        <v>12</v>
      </c>
      <c r="C15086" t="s">
        <v>756</v>
      </c>
      <c r="D15086" t="s">
        <v>222</v>
      </c>
      <c r="E15086" t="str">
        <f t="shared" si="942"/>
        <v>MR. PHILLIP FERNANDEZ</v>
      </c>
      <c r="F15086" s="1">
        <v>24158</v>
      </c>
      <c r="G15086" s="9">
        <f ca="1">DATEDIF(Table24[[#This Row],[BirthDate]], TODAY(), "Y")</f>
        <v>58</v>
      </c>
      <c r="H15086" s="9" t="str">
        <f t="shared" ca="1" si="940"/>
        <v>51-60</v>
      </c>
      <c r="I15086" t="s">
        <v>15</v>
      </c>
      <c r="J15086" t="s">
        <v>15</v>
      </c>
      <c r="K15086" t="s">
        <v>34286</v>
      </c>
      <c r="L15086" t="str">
        <f t="shared" si="943"/>
        <v>mega-market.com</v>
      </c>
      <c r="M15086" s="11">
        <v>30000</v>
      </c>
      <c r="N15086">
        <v>1</v>
      </c>
      <c r="O15086" t="s">
        <v>17</v>
      </c>
      <c r="P15086" t="s">
        <v>60</v>
      </c>
      <c r="Q15086" t="s">
        <v>19</v>
      </c>
      <c r="R15086">
        <f t="shared" si="941"/>
        <v>0</v>
      </c>
    </row>
    <row r="15087" spans="1:18" x14ac:dyDescent="0.3">
      <c r="A15087" t="s">
        <v>16139</v>
      </c>
      <c r="B15087" t="s">
        <v>12</v>
      </c>
      <c r="C15087" t="s">
        <v>373</v>
      </c>
      <c r="D15087" t="s">
        <v>462</v>
      </c>
      <c r="E15087" t="str">
        <f t="shared" si="942"/>
        <v>MR. JOHNATHAN SCHMIDT</v>
      </c>
      <c r="F15087" s="1">
        <v>24439</v>
      </c>
      <c r="G15087" s="9">
        <f ca="1">DATEDIF(Table24[[#This Row],[BirthDate]], TODAY(), "Y")</f>
        <v>58</v>
      </c>
      <c r="H15087" s="9" t="str">
        <f t="shared" ca="1" si="940"/>
        <v>51-60</v>
      </c>
      <c r="I15087" t="s">
        <v>15</v>
      </c>
      <c r="J15087" t="s">
        <v>15</v>
      </c>
      <c r="K15087" t="s">
        <v>34287</v>
      </c>
      <c r="L15087" t="str">
        <f t="shared" si="943"/>
        <v>mega-market.com</v>
      </c>
      <c r="M15087" s="11">
        <v>30000</v>
      </c>
      <c r="N15087">
        <v>1</v>
      </c>
      <c r="O15087" t="s">
        <v>17</v>
      </c>
      <c r="P15087" t="s">
        <v>60</v>
      </c>
      <c r="Q15087" t="s">
        <v>19</v>
      </c>
      <c r="R15087">
        <f t="shared" si="941"/>
        <v>0</v>
      </c>
    </row>
    <row r="15088" spans="1:18" x14ac:dyDescent="0.3">
      <c r="A15088" t="s">
        <v>16140</v>
      </c>
      <c r="B15088" t="s">
        <v>12</v>
      </c>
      <c r="C15088" t="s">
        <v>597</v>
      </c>
      <c r="D15088" t="s">
        <v>435</v>
      </c>
      <c r="E15088" t="str">
        <f t="shared" si="942"/>
        <v>MR. OMAR SHAN</v>
      </c>
      <c r="F15088" s="1">
        <v>24156</v>
      </c>
      <c r="G15088" s="9">
        <f ca="1">DATEDIF(Table24[[#This Row],[BirthDate]], TODAY(), "Y")</f>
        <v>58</v>
      </c>
      <c r="H15088" s="9" t="str">
        <f t="shared" ca="1" si="940"/>
        <v>51-60</v>
      </c>
      <c r="I15088" t="s">
        <v>15</v>
      </c>
      <c r="J15088" t="s">
        <v>15</v>
      </c>
      <c r="K15088" t="s">
        <v>34288</v>
      </c>
      <c r="L15088" t="str">
        <f t="shared" si="943"/>
        <v>mega-market.com</v>
      </c>
      <c r="M15088" s="11">
        <v>30000</v>
      </c>
      <c r="N15088">
        <v>1</v>
      </c>
      <c r="O15088" t="s">
        <v>17</v>
      </c>
      <c r="P15088" t="s">
        <v>60</v>
      </c>
      <c r="Q15088" t="s">
        <v>19</v>
      </c>
      <c r="R15088">
        <f t="shared" si="941"/>
        <v>0</v>
      </c>
    </row>
    <row r="15089" spans="1:18" x14ac:dyDescent="0.3">
      <c r="A15089" t="s">
        <v>16141</v>
      </c>
      <c r="B15089" t="s">
        <v>12</v>
      </c>
      <c r="C15089" t="s">
        <v>1019</v>
      </c>
      <c r="D15089" t="s">
        <v>1020</v>
      </c>
      <c r="E15089" t="str">
        <f t="shared" si="942"/>
        <v>MR. BHARAT MIRCHANDANI</v>
      </c>
      <c r="F15089" s="1">
        <v>23989</v>
      </c>
      <c r="G15089" s="9">
        <f ca="1">DATEDIF(Table24[[#This Row],[BirthDate]], TODAY(), "Y")</f>
        <v>59</v>
      </c>
      <c r="H15089" s="9" t="str">
        <f t="shared" ca="1" si="940"/>
        <v>51-60</v>
      </c>
      <c r="I15089" t="s">
        <v>22</v>
      </c>
      <c r="J15089" t="s">
        <v>15</v>
      </c>
      <c r="K15089" t="s">
        <v>34289</v>
      </c>
      <c r="L15089" t="str">
        <f t="shared" si="943"/>
        <v>mega-market.com</v>
      </c>
      <c r="M15089" s="11">
        <v>10000</v>
      </c>
      <c r="N15089">
        <v>4</v>
      </c>
      <c r="O15089" t="s">
        <v>86</v>
      </c>
      <c r="P15089" t="s">
        <v>413</v>
      </c>
      <c r="Q15089" t="s">
        <v>19</v>
      </c>
      <c r="R15089">
        <f t="shared" si="941"/>
        <v>0</v>
      </c>
    </row>
    <row r="15090" spans="1:18" x14ac:dyDescent="0.3">
      <c r="A15090" t="s">
        <v>16142</v>
      </c>
      <c r="B15090" t="s">
        <v>32</v>
      </c>
      <c r="C15090" t="s">
        <v>635</v>
      </c>
      <c r="D15090" t="s">
        <v>102</v>
      </c>
      <c r="E15090" t="str">
        <f t="shared" si="942"/>
        <v>MRS. KATE NATH</v>
      </c>
      <c r="F15090" s="1">
        <v>24009</v>
      </c>
      <c r="G15090" s="9">
        <f ca="1">DATEDIF(Table24[[#This Row],[BirthDate]], TODAY(), "Y")</f>
        <v>59</v>
      </c>
      <c r="H15090" s="9" t="str">
        <f t="shared" ca="1" si="940"/>
        <v>51-60</v>
      </c>
      <c r="I15090" t="s">
        <v>15</v>
      </c>
      <c r="J15090" t="s">
        <v>30</v>
      </c>
      <c r="K15090" t="s">
        <v>34290</v>
      </c>
      <c r="L15090" t="str">
        <f t="shared" si="943"/>
        <v>mega-market.com</v>
      </c>
      <c r="M15090" s="11">
        <v>20000</v>
      </c>
      <c r="N15090">
        <v>2</v>
      </c>
      <c r="O15090" t="s">
        <v>65</v>
      </c>
      <c r="P15090" t="s">
        <v>413</v>
      </c>
      <c r="Q15090" t="s">
        <v>19</v>
      </c>
      <c r="R15090">
        <f t="shared" si="941"/>
        <v>0</v>
      </c>
    </row>
    <row r="15091" spans="1:18" x14ac:dyDescent="0.3">
      <c r="A15091" t="s">
        <v>16143</v>
      </c>
      <c r="B15091" t="s">
        <v>32</v>
      </c>
      <c r="C15091" t="s">
        <v>288</v>
      </c>
      <c r="D15091" t="s">
        <v>197</v>
      </c>
      <c r="E15091" t="str">
        <f t="shared" si="942"/>
        <v>MRS. MARIA BRYANT</v>
      </c>
      <c r="F15091" s="1">
        <v>24002</v>
      </c>
      <c r="G15091" s="9">
        <f ca="1">DATEDIF(Table24[[#This Row],[BirthDate]], TODAY(), "Y")</f>
        <v>59</v>
      </c>
      <c r="H15091" s="9" t="str">
        <f t="shared" ca="1" si="940"/>
        <v>51-60</v>
      </c>
      <c r="I15091" t="s">
        <v>15</v>
      </c>
      <c r="J15091" t="s">
        <v>30</v>
      </c>
      <c r="K15091" t="s">
        <v>34291</v>
      </c>
      <c r="L15091" t="str">
        <f t="shared" si="943"/>
        <v>mega-market.com</v>
      </c>
      <c r="M15091" s="11">
        <v>20000</v>
      </c>
      <c r="N15091">
        <v>2</v>
      </c>
      <c r="O15091" t="s">
        <v>65</v>
      </c>
      <c r="P15091" t="s">
        <v>413</v>
      </c>
      <c r="Q15091" t="s">
        <v>19</v>
      </c>
      <c r="R15091">
        <f t="shared" si="941"/>
        <v>0</v>
      </c>
    </row>
    <row r="15092" spans="1:18" x14ac:dyDescent="0.3">
      <c r="A15092" t="s">
        <v>16144</v>
      </c>
      <c r="B15092" t="s">
        <v>32</v>
      </c>
      <c r="C15092" t="s">
        <v>738</v>
      </c>
      <c r="D15092" t="s">
        <v>108</v>
      </c>
      <c r="E15092" t="str">
        <f t="shared" si="942"/>
        <v>MRS. CASSANDRA GARCIA</v>
      </c>
      <c r="F15092" s="1">
        <v>23806</v>
      </c>
      <c r="G15092" s="9">
        <f ca="1">DATEDIF(Table24[[#This Row],[BirthDate]], TODAY(), "Y")</f>
        <v>59</v>
      </c>
      <c r="H15092" s="9" t="str">
        <f t="shared" ca="1" si="940"/>
        <v>51-60</v>
      </c>
      <c r="I15092" t="s">
        <v>15</v>
      </c>
      <c r="J15092" t="s">
        <v>30</v>
      </c>
      <c r="K15092" t="s">
        <v>34292</v>
      </c>
      <c r="L15092" t="str">
        <f t="shared" si="943"/>
        <v>mega-market.com</v>
      </c>
      <c r="M15092" s="11">
        <v>30000</v>
      </c>
      <c r="N15092">
        <v>1</v>
      </c>
      <c r="O15092" t="s">
        <v>17</v>
      </c>
      <c r="P15092" t="s">
        <v>60</v>
      </c>
      <c r="Q15092" t="s">
        <v>19</v>
      </c>
      <c r="R15092">
        <f t="shared" si="941"/>
        <v>0</v>
      </c>
    </row>
    <row r="15093" spans="1:18" x14ac:dyDescent="0.3">
      <c r="A15093" t="s">
        <v>16145</v>
      </c>
      <c r="B15093" t="s">
        <v>32</v>
      </c>
      <c r="C15093" t="s">
        <v>730</v>
      </c>
      <c r="D15093" t="s">
        <v>742</v>
      </c>
      <c r="E15093" t="str">
        <f t="shared" si="942"/>
        <v>MRS. MARIE BROWNING</v>
      </c>
      <c r="F15093" s="1">
        <v>23488</v>
      </c>
      <c r="G15093" s="9">
        <f ca="1">DATEDIF(Table24[[#This Row],[BirthDate]], TODAY(), "Y")</f>
        <v>60</v>
      </c>
      <c r="H15093" s="9" t="str">
        <f t="shared" ca="1" si="940"/>
        <v>51-60</v>
      </c>
      <c r="I15093" t="s">
        <v>15</v>
      </c>
      <c r="J15093" t="s">
        <v>30</v>
      </c>
      <c r="K15093" t="s">
        <v>34293</v>
      </c>
      <c r="L15093" t="str">
        <f t="shared" si="943"/>
        <v>mega-market.com</v>
      </c>
      <c r="M15093" s="11">
        <v>10000</v>
      </c>
      <c r="N15093">
        <v>3</v>
      </c>
      <c r="O15093" t="s">
        <v>86</v>
      </c>
      <c r="P15093" t="s">
        <v>413</v>
      </c>
      <c r="Q15093" t="s">
        <v>19</v>
      </c>
      <c r="R15093">
        <f t="shared" si="941"/>
        <v>0</v>
      </c>
    </row>
    <row r="15094" spans="1:18" x14ac:dyDescent="0.3">
      <c r="A15094" t="s">
        <v>16146</v>
      </c>
      <c r="B15094" t="s">
        <v>27</v>
      </c>
      <c r="C15094" t="s">
        <v>569</v>
      </c>
      <c r="D15094" t="s">
        <v>153</v>
      </c>
      <c r="E15094" t="str">
        <f t="shared" si="942"/>
        <v>MS. MARIAH REED</v>
      </c>
      <c r="F15094" s="1">
        <v>26462</v>
      </c>
      <c r="G15094" s="9">
        <f ca="1">DATEDIF(Table24[[#This Row],[BirthDate]], TODAY(), "Y")</f>
        <v>52</v>
      </c>
      <c r="H15094" s="9" t="str">
        <f t="shared" ca="1" si="940"/>
        <v>51-60</v>
      </c>
      <c r="I15094" t="s">
        <v>15</v>
      </c>
      <c r="J15094" t="s">
        <v>30</v>
      </c>
      <c r="K15094" t="s">
        <v>34294</v>
      </c>
      <c r="L15094" t="str">
        <f t="shared" si="943"/>
        <v>mega-market.com</v>
      </c>
      <c r="M15094" s="11">
        <v>70000</v>
      </c>
      <c r="N15094">
        <v>0</v>
      </c>
      <c r="O15094" t="s">
        <v>59</v>
      </c>
      <c r="P15094" t="s">
        <v>60</v>
      </c>
      <c r="Q15094" t="s">
        <v>19</v>
      </c>
      <c r="R15094">
        <f t="shared" si="941"/>
        <v>0</v>
      </c>
    </row>
    <row r="15095" spans="1:18" x14ac:dyDescent="0.3">
      <c r="A15095" t="s">
        <v>16147</v>
      </c>
      <c r="B15095" t="s">
        <v>12</v>
      </c>
      <c r="C15095" t="s">
        <v>696</v>
      </c>
      <c r="D15095" t="s">
        <v>455</v>
      </c>
      <c r="E15095" t="str">
        <f t="shared" si="942"/>
        <v>MR. BRADLEY PAL</v>
      </c>
      <c r="F15095" s="1">
        <v>25992</v>
      </c>
      <c r="G15095" s="9">
        <f ca="1">DATEDIF(Table24[[#This Row],[BirthDate]], TODAY(), "Y")</f>
        <v>53</v>
      </c>
      <c r="H15095" s="9" t="str">
        <f t="shared" ca="1" si="940"/>
        <v>51-60</v>
      </c>
      <c r="I15095" t="s">
        <v>22</v>
      </c>
      <c r="J15095" t="s">
        <v>15</v>
      </c>
      <c r="K15095" t="s">
        <v>34295</v>
      </c>
      <c r="L15095" t="str">
        <f t="shared" si="943"/>
        <v>mega-market.com</v>
      </c>
      <c r="M15095" s="11">
        <v>130000</v>
      </c>
      <c r="N15095">
        <v>0</v>
      </c>
      <c r="O15095" t="s">
        <v>86</v>
      </c>
      <c r="P15095" t="s">
        <v>51</v>
      </c>
      <c r="Q15095" t="s">
        <v>24</v>
      </c>
      <c r="R15095">
        <f t="shared" si="941"/>
        <v>0</v>
      </c>
    </row>
    <row r="15096" spans="1:18" x14ac:dyDescent="0.3">
      <c r="A15096" t="s">
        <v>16148</v>
      </c>
      <c r="B15096" t="s">
        <v>12</v>
      </c>
      <c r="C15096" t="s">
        <v>42</v>
      </c>
      <c r="D15096" t="s">
        <v>427</v>
      </c>
      <c r="E15096" t="str">
        <f t="shared" si="942"/>
        <v>MR. SHANNON ORTEGA</v>
      </c>
      <c r="F15096" s="1">
        <v>26099</v>
      </c>
      <c r="G15096" s="9">
        <f ca="1">DATEDIF(Table24[[#This Row],[BirthDate]], TODAY(), "Y")</f>
        <v>53</v>
      </c>
      <c r="H15096" s="9" t="str">
        <f t="shared" ca="1" si="940"/>
        <v>51-60</v>
      </c>
      <c r="I15096" t="s">
        <v>22</v>
      </c>
      <c r="J15096" t="s">
        <v>15</v>
      </c>
      <c r="K15096" t="s">
        <v>34296</v>
      </c>
      <c r="L15096" t="str">
        <f t="shared" si="943"/>
        <v>mega-market.com</v>
      </c>
      <c r="M15096" s="11">
        <v>130000</v>
      </c>
      <c r="N15096">
        <v>0</v>
      </c>
      <c r="O15096" t="s">
        <v>86</v>
      </c>
      <c r="P15096" t="s">
        <v>51</v>
      </c>
      <c r="Q15096" t="s">
        <v>19</v>
      </c>
      <c r="R15096">
        <f t="shared" si="941"/>
        <v>0</v>
      </c>
    </row>
    <row r="15097" spans="1:18" x14ac:dyDescent="0.3">
      <c r="A15097" t="s">
        <v>16149</v>
      </c>
      <c r="B15097" t="s">
        <v>12</v>
      </c>
      <c r="C15097" t="s">
        <v>809</v>
      </c>
      <c r="D15097" t="s">
        <v>302</v>
      </c>
      <c r="E15097" t="str">
        <f t="shared" si="942"/>
        <v>MR. ANTHONY MARTINEZ</v>
      </c>
      <c r="F15097" s="1">
        <v>19376</v>
      </c>
      <c r="G15097" s="9">
        <f ca="1">DATEDIF(Table24[[#This Row],[BirthDate]], TODAY(), "Y")</f>
        <v>72</v>
      </c>
      <c r="H15097" s="9" t="str">
        <f t="shared" ca="1" si="940"/>
        <v>60+</v>
      </c>
      <c r="I15097" t="s">
        <v>15</v>
      </c>
      <c r="J15097" t="s">
        <v>15</v>
      </c>
      <c r="K15097" t="s">
        <v>34297</v>
      </c>
      <c r="L15097" t="str">
        <f t="shared" si="943"/>
        <v>mega-market.com</v>
      </c>
      <c r="M15097" s="11">
        <v>70000</v>
      </c>
      <c r="N15097">
        <v>4</v>
      </c>
      <c r="O15097" t="s">
        <v>59</v>
      </c>
      <c r="P15097" t="s">
        <v>18</v>
      </c>
      <c r="Q15097" t="s">
        <v>19</v>
      </c>
      <c r="R15097">
        <f t="shared" si="941"/>
        <v>0</v>
      </c>
    </row>
    <row r="15098" spans="1:18" x14ac:dyDescent="0.3">
      <c r="A15098" t="s">
        <v>16150</v>
      </c>
      <c r="B15098" t="s">
        <v>32</v>
      </c>
      <c r="C15098" t="s">
        <v>700</v>
      </c>
      <c r="D15098" t="s">
        <v>332</v>
      </c>
      <c r="E15098" t="str">
        <f t="shared" si="942"/>
        <v>MRS. ISABELLE FOSTER</v>
      </c>
      <c r="F15098" s="1">
        <v>19515</v>
      </c>
      <c r="G15098" s="9">
        <f ca="1">DATEDIF(Table24[[#This Row],[BirthDate]], TODAY(), "Y")</f>
        <v>71</v>
      </c>
      <c r="H15098" s="9" t="str">
        <f t="shared" ca="1" si="940"/>
        <v>60+</v>
      </c>
      <c r="I15098" t="s">
        <v>22</v>
      </c>
      <c r="J15098" t="s">
        <v>30</v>
      </c>
      <c r="K15098" t="s">
        <v>34298</v>
      </c>
      <c r="L15098" t="str">
        <f t="shared" si="943"/>
        <v>mega-market.com</v>
      </c>
      <c r="M15098" s="11">
        <v>70000</v>
      </c>
      <c r="N15098">
        <v>4</v>
      </c>
      <c r="O15098" t="s">
        <v>59</v>
      </c>
      <c r="P15098" t="s">
        <v>18</v>
      </c>
      <c r="Q15098" t="s">
        <v>19</v>
      </c>
      <c r="R15098">
        <f t="shared" si="941"/>
        <v>0</v>
      </c>
    </row>
    <row r="15099" spans="1:18" x14ac:dyDescent="0.3">
      <c r="A15099" t="s">
        <v>16151</v>
      </c>
      <c r="B15099" t="s">
        <v>12</v>
      </c>
      <c r="C15099" t="s">
        <v>375</v>
      </c>
      <c r="D15099" t="s">
        <v>140</v>
      </c>
      <c r="E15099" t="str">
        <f t="shared" si="942"/>
        <v>MR. COLIN RAJE</v>
      </c>
      <c r="F15099" s="1">
        <v>21339</v>
      </c>
      <c r="G15099" s="9">
        <f ca="1">DATEDIF(Table24[[#This Row],[BirthDate]], TODAY(), "Y")</f>
        <v>66</v>
      </c>
      <c r="H15099" s="9" t="str">
        <f t="shared" ca="1" si="940"/>
        <v>60+</v>
      </c>
      <c r="I15099" t="s">
        <v>15</v>
      </c>
      <c r="J15099" t="s">
        <v>15</v>
      </c>
      <c r="K15099" t="s">
        <v>34299</v>
      </c>
      <c r="L15099" t="str">
        <f t="shared" si="943"/>
        <v>mega-market.com</v>
      </c>
      <c r="M15099" s="11">
        <v>130000</v>
      </c>
      <c r="N15099">
        <v>2</v>
      </c>
      <c r="O15099" t="s">
        <v>17</v>
      </c>
      <c r="P15099" t="s">
        <v>51</v>
      </c>
      <c r="Q15099" t="s">
        <v>19</v>
      </c>
      <c r="R15099">
        <f t="shared" si="941"/>
        <v>0</v>
      </c>
    </row>
    <row r="15100" spans="1:18" x14ac:dyDescent="0.3">
      <c r="A15100" t="s">
        <v>16152</v>
      </c>
      <c r="B15100" t="s">
        <v>32</v>
      </c>
      <c r="C15100" t="s">
        <v>368</v>
      </c>
      <c r="D15100" t="s">
        <v>305</v>
      </c>
      <c r="E15100" t="str">
        <f t="shared" si="942"/>
        <v>MRS. CINDY RODRIGUEZ</v>
      </c>
      <c r="F15100" s="1">
        <v>21345</v>
      </c>
      <c r="G15100" s="9">
        <f ca="1">DATEDIF(Table24[[#This Row],[BirthDate]], TODAY(), "Y")</f>
        <v>66</v>
      </c>
      <c r="H15100" s="9" t="str">
        <f t="shared" ca="1" si="940"/>
        <v>60+</v>
      </c>
      <c r="I15100" t="s">
        <v>22</v>
      </c>
      <c r="J15100" t="s">
        <v>30</v>
      </c>
      <c r="K15100" t="s">
        <v>34300</v>
      </c>
      <c r="L15100" t="str">
        <f t="shared" si="943"/>
        <v>mega-market.com</v>
      </c>
      <c r="M15100" s="11">
        <v>130000</v>
      </c>
      <c r="N15100">
        <v>2</v>
      </c>
      <c r="O15100" t="s">
        <v>59</v>
      </c>
      <c r="P15100" t="s">
        <v>18</v>
      </c>
      <c r="Q15100" t="s">
        <v>24</v>
      </c>
      <c r="R15100">
        <f t="shared" si="941"/>
        <v>0</v>
      </c>
    </row>
    <row r="15101" spans="1:18" x14ac:dyDescent="0.3">
      <c r="A15101" t="s">
        <v>16153</v>
      </c>
      <c r="B15101" t="s">
        <v>12</v>
      </c>
      <c r="C15101" t="s">
        <v>676</v>
      </c>
      <c r="D15101" t="s">
        <v>168</v>
      </c>
      <c r="E15101" t="str">
        <f t="shared" si="942"/>
        <v>MR. RICARDO LUO</v>
      </c>
      <c r="F15101" s="1">
        <v>20959</v>
      </c>
      <c r="G15101" s="9">
        <f ca="1">DATEDIF(Table24[[#This Row],[BirthDate]], TODAY(), "Y")</f>
        <v>67</v>
      </c>
      <c r="H15101" s="9" t="str">
        <f t="shared" ca="1" si="940"/>
        <v>60+</v>
      </c>
      <c r="I15101" t="s">
        <v>15</v>
      </c>
      <c r="J15101" t="s">
        <v>15</v>
      </c>
      <c r="K15101" t="s">
        <v>34301</v>
      </c>
      <c r="L15101" t="str">
        <f t="shared" si="943"/>
        <v>mega-market.com</v>
      </c>
      <c r="M15101" s="11">
        <v>100000</v>
      </c>
      <c r="N15101">
        <v>2</v>
      </c>
      <c r="O15101" t="s">
        <v>59</v>
      </c>
      <c r="P15101" t="s">
        <v>18</v>
      </c>
      <c r="Q15101" t="s">
        <v>19</v>
      </c>
      <c r="R15101">
        <f t="shared" si="941"/>
        <v>0</v>
      </c>
    </row>
    <row r="15102" spans="1:18" x14ac:dyDescent="0.3">
      <c r="A15102" t="s">
        <v>16154</v>
      </c>
      <c r="B15102" t="s">
        <v>12</v>
      </c>
      <c r="C15102" t="s">
        <v>42</v>
      </c>
      <c r="D15102" t="s">
        <v>328</v>
      </c>
      <c r="E15102" t="str">
        <f t="shared" si="942"/>
        <v>MR. SHANNON ROMERO</v>
      </c>
      <c r="F15102" s="1">
        <v>21055</v>
      </c>
      <c r="G15102" s="9">
        <f ca="1">DATEDIF(Table24[[#This Row],[BirthDate]], TODAY(), "Y")</f>
        <v>67</v>
      </c>
      <c r="H15102" s="9" t="str">
        <f t="shared" ca="1" si="940"/>
        <v>60+</v>
      </c>
      <c r="I15102" t="s">
        <v>15</v>
      </c>
      <c r="J15102" t="s">
        <v>15</v>
      </c>
      <c r="K15102" t="s">
        <v>34302</v>
      </c>
      <c r="L15102" t="str">
        <f t="shared" si="943"/>
        <v>mega-market.com</v>
      </c>
      <c r="M15102" s="11">
        <v>130000</v>
      </c>
      <c r="N15102">
        <v>2</v>
      </c>
      <c r="O15102" t="s">
        <v>59</v>
      </c>
      <c r="P15102" t="s">
        <v>18</v>
      </c>
      <c r="Q15102" t="s">
        <v>19</v>
      </c>
      <c r="R15102">
        <f t="shared" si="941"/>
        <v>0</v>
      </c>
    </row>
    <row r="15103" spans="1:18" x14ac:dyDescent="0.3">
      <c r="A15103" t="s">
        <v>16155</v>
      </c>
      <c r="B15103" t="s">
        <v>12</v>
      </c>
      <c r="C15103" t="s">
        <v>719</v>
      </c>
      <c r="D15103" t="s">
        <v>441</v>
      </c>
      <c r="E15103" t="str">
        <f t="shared" si="942"/>
        <v>MR. DALE XU</v>
      </c>
      <c r="F15103" s="1">
        <v>21130</v>
      </c>
      <c r="G15103" s="9">
        <f ca="1">DATEDIF(Table24[[#This Row],[BirthDate]], TODAY(), "Y")</f>
        <v>67</v>
      </c>
      <c r="H15103" s="9" t="str">
        <f t="shared" ca="1" si="940"/>
        <v>60+</v>
      </c>
      <c r="I15103" t="s">
        <v>22</v>
      </c>
      <c r="J15103" t="s">
        <v>15</v>
      </c>
      <c r="K15103" t="s">
        <v>34303</v>
      </c>
      <c r="L15103" t="str">
        <f t="shared" si="943"/>
        <v>mega-market.com</v>
      </c>
      <c r="M15103" s="11">
        <v>130000</v>
      </c>
      <c r="N15103">
        <v>2</v>
      </c>
      <c r="O15103" t="s">
        <v>59</v>
      </c>
      <c r="P15103" t="s">
        <v>18</v>
      </c>
      <c r="Q15103" t="s">
        <v>24</v>
      </c>
      <c r="R15103">
        <f t="shared" si="941"/>
        <v>0</v>
      </c>
    </row>
    <row r="15104" spans="1:18" x14ac:dyDescent="0.3">
      <c r="A15104" t="s">
        <v>16156</v>
      </c>
      <c r="B15104" t="s">
        <v>12</v>
      </c>
      <c r="C15104" t="s">
        <v>783</v>
      </c>
      <c r="D15104" t="s">
        <v>469</v>
      </c>
      <c r="E15104" t="str">
        <f t="shared" si="942"/>
        <v>MR. RONNIE HU</v>
      </c>
      <c r="F15104" s="1">
        <v>20501</v>
      </c>
      <c r="G15104" s="9">
        <f ca="1">DATEDIF(Table24[[#This Row],[BirthDate]], TODAY(), "Y")</f>
        <v>68</v>
      </c>
      <c r="H15104" s="9" t="str">
        <f t="shared" ca="1" si="940"/>
        <v>60+</v>
      </c>
      <c r="I15104" t="s">
        <v>22</v>
      </c>
      <c r="J15104" t="s">
        <v>15</v>
      </c>
      <c r="K15104" t="s">
        <v>34304</v>
      </c>
      <c r="L15104" t="str">
        <f t="shared" si="943"/>
        <v>mega-market.com</v>
      </c>
      <c r="M15104" s="11">
        <v>110000</v>
      </c>
      <c r="N15104">
        <v>2</v>
      </c>
      <c r="O15104" t="s">
        <v>59</v>
      </c>
      <c r="P15104" t="s">
        <v>18</v>
      </c>
      <c r="Q15104" t="s">
        <v>19</v>
      </c>
      <c r="R15104">
        <f t="shared" si="941"/>
        <v>0</v>
      </c>
    </row>
    <row r="15105" spans="1:18" x14ac:dyDescent="0.3">
      <c r="A15105" t="s">
        <v>16157</v>
      </c>
      <c r="B15105" t="s">
        <v>12</v>
      </c>
      <c r="C15105" t="s">
        <v>13</v>
      </c>
      <c r="D15105" t="s">
        <v>29</v>
      </c>
      <c r="E15105" t="str">
        <f t="shared" si="942"/>
        <v>MR. JON ZHU</v>
      </c>
      <c r="F15105" s="1">
        <v>20670</v>
      </c>
      <c r="G15105" s="9">
        <f ca="1">DATEDIF(Table24[[#This Row],[BirthDate]], TODAY(), "Y")</f>
        <v>68</v>
      </c>
      <c r="H15105" s="9" t="str">
        <f t="shared" ca="1" si="940"/>
        <v>60+</v>
      </c>
      <c r="I15105" t="s">
        <v>15</v>
      </c>
      <c r="J15105" t="s">
        <v>15</v>
      </c>
      <c r="K15105" t="s">
        <v>34305</v>
      </c>
      <c r="L15105" t="str">
        <f t="shared" si="943"/>
        <v>mega-market.com</v>
      </c>
      <c r="M15105" s="11">
        <v>110000</v>
      </c>
      <c r="N15105">
        <v>2</v>
      </c>
      <c r="O15105" t="s">
        <v>59</v>
      </c>
      <c r="P15105" t="s">
        <v>18</v>
      </c>
      <c r="Q15105" t="s">
        <v>19</v>
      </c>
      <c r="R15105">
        <f t="shared" si="941"/>
        <v>0</v>
      </c>
    </row>
    <row r="15106" spans="1:18" x14ac:dyDescent="0.3">
      <c r="A15106" t="s">
        <v>16158</v>
      </c>
      <c r="B15106" t="s">
        <v>12</v>
      </c>
      <c r="C15106" t="s">
        <v>269</v>
      </c>
      <c r="D15106" t="s">
        <v>486</v>
      </c>
      <c r="E15106" t="str">
        <f t="shared" si="942"/>
        <v>MR. JAVIER MUÑOZ</v>
      </c>
      <c r="F15106" s="1">
        <v>20634</v>
      </c>
      <c r="G15106" s="9">
        <f ca="1">DATEDIF(Table24[[#This Row],[BirthDate]], TODAY(), "Y")</f>
        <v>68</v>
      </c>
      <c r="H15106" s="9" t="str">
        <f t="shared" ref="H15106:H15169" ca="1" si="944">IF(AND(G15106&gt;=30, G15106&lt;=40), "30-40", IF(AND(G15106&gt;=41, G15106&lt;=50), "41-50", IF(AND(G15106&gt;=51, G15106&lt;=60), "51-60", IF(G15106&gt;60, "60+", ""))))</f>
        <v>60+</v>
      </c>
      <c r="I15106" t="s">
        <v>22</v>
      </c>
      <c r="J15106" t="s">
        <v>15</v>
      </c>
      <c r="K15106" t="s">
        <v>34306</v>
      </c>
      <c r="L15106" t="str">
        <f t="shared" si="943"/>
        <v>mega-market.com</v>
      </c>
      <c r="M15106" s="11">
        <v>120000</v>
      </c>
      <c r="N15106">
        <v>3</v>
      </c>
      <c r="O15106" t="s">
        <v>65</v>
      </c>
      <c r="P15106" t="s">
        <v>18</v>
      </c>
      <c r="Q15106" t="s">
        <v>24</v>
      </c>
      <c r="R15106">
        <f t="shared" ref="R15106:R15169" si="945">COUNTIF(Q:Q, "Renter")</f>
        <v>0</v>
      </c>
    </row>
    <row r="15107" spans="1:18" x14ac:dyDescent="0.3">
      <c r="A15107" t="s">
        <v>16159</v>
      </c>
      <c r="B15107" t="s">
        <v>32</v>
      </c>
      <c r="C15107" t="s">
        <v>461</v>
      </c>
      <c r="D15107" t="s">
        <v>90</v>
      </c>
      <c r="E15107" t="str">
        <f t="shared" ref="E15107:E15170" si="946">CONCATENATE(B15107," ",C15107," ", D15107)</f>
        <v>MRS. KELLI ZHAO</v>
      </c>
      <c r="F15107" s="1">
        <v>20565</v>
      </c>
      <c r="G15107" s="9">
        <f ca="1">DATEDIF(Table24[[#This Row],[BirthDate]], TODAY(), "Y")</f>
        <v>68</v>
      </c>
      <c r="H15107" s="9" t="str">
        <f t="shared" ca="1" si="944"/>
        <v>60+</v>
      </c>
      <c r="I15107" t="s">
        <v>22</v>
      </c>
      <c r="J15107" t="s">
        <v>30</v>
      </c>
      <c r="K15107" t="s">
        <v>34307</v>
      </c>
      <c r="L15107" t="str">
        <f t="shared" ref="L15107:L15170" si="947">RIGHT(K15107,LEN(K15107)-FIND("@",K15107))</f>
        <v>mega-market.com</v>
      </c>
      <c r="M15107" s="11">
        <v>160000</v>
      </c>
      <c r="N15107">
        <v>2</v>
      </c>
      <c r="O15107" t="s">
        <v>65</v>
      </c>
      <c r="P15107" t="s">
        <v>18</v>
      </c>
      <c r="Q15107" t="s">
        <v>24</v>
      </c>
      <c r="R15107">
        <f t="shared" si="945"/>
        <v>0</v>
      </c>
    </row>
    <row r="15108" spans="1:18" x14ac:dyDescent="0.3">
      <c r="A15108" t="s">
        <v>16160</v>
      </c>
      <c r="B15108" t="s">
        <v>12</v>
      </c>
      <c r="C15108" t="s">
        <v>198</v>
      </c>
      <c r="D15108" t="s">
        <v>289</v>
      </c>
      <c r="E15108" t="str">
        <f t="shared" si="946"/>
        <v>MR. DALTON ROBERTS</v>
      </c>
      <c r="F15108" s="1">
        <v>20811</v>
      </c>
      <c r="G15108" s="9">
        <f ca="1">DATEDIF(Table24[[#This Row],[BirthDate]], TODAY(), "Y")</f>
        <v>68</v>
      </c>
      <c r="H15108" s="9" t="str">
        <f t="shared" ca="1" si="944"/>
        <v>60+</v>
      </c>
      <c r="I15108" t="s">
        <v>22</v>
      </c>
      <c r="J15108" t="s">
        <v>15</v>
      </c>
      <c r="K15108" t="s">
        <v>34308</v>
      </c>
      <c r="L15108" t="str">
        <f t="shared" si="947"/>
        <v>mega-market.com</v>
      </c>
      <c r="M15108" s="11">
        <v>170000</v>
      </c>
      <c r="N15108">
        <v>3</v>
      </c>
      <c r="O15108" t="s">
        <v>59</v>
      </c>
      <c r="P15108" t="s">
        <v>18</v>
      </c>
      <c r="Q15108" t="s">
        <v>24</v>
      </c>
      <c r="R15108">
        <f t="shared" si="945"/>
        <v>0</v>
      </c>
    </row>
    <row r="15109" spans="1:18" x14ac:dyDescent="0.3">
      <c r="A15109" t="s">
        <v>16161</v>
      </c>
      <c r="B15109" t="s">
        <v>12</v>
      </c>
      <c r="C15109" t="s">
        <v>739</v>
      </c>
      <c r="D15109" t="s">
        <v>443</v>
      </c>
      <c r="E15109" t="str">
        <f t="shared" si="946"/>
        <v>MR. WAYNE JAI</v>
      </c>
      <c r="F15109" s="1">
        <v>20327</v>
      </c>
      <c r="G15109" s="9">
        <f ca="1">DATEDIF(Table24[[#This Row],[BirthDate]], TODAY(), "Y")</f>
        <v>69</v>
      </c>
      <c r="H15109" s="9" t="str">
        <f t="shared" ca="1" si="944"/>
        <v>60+</v>
      </c>
      <c r="I15109" t="s">
        <v>15</v>
      </c>
      <c r="J15109" t="s">
        <v>15</v>
      </c>
      <c r="K15109" t="s">
        <v>34309</v>
      </c>
      <c r="L15109" t="str">
        <f t="shared" si="947"/>
        <v>mega-market.com</v>
      </c>
      <c r="M15109" s="11">
        <v>90000</v>
      </c>
      <c r="N15109">
        <v>2</v>
      </c>
      <c r="O15109" t="s">
        <v>65</v>
      </c>
      <c r="P15109" t="s">
        <v>18</v>
      </c>
      <c r="Q15109" t="s">
        <v>19</v>
      </c>
      <c r="R15109">
        <f t="shared" si="945"/>
        <v>0</v>
      </c>
    </row>
    <row r="15110" spans="1:18" x14ac:dyDescent="0.3">
      <c r="A15110" t="s">
        <v>16162</v>
      </c>
      <c r="B15110" t="s">
        <v>32</v>
      </c>
      <c r="C15110" t="s">
        <v>843</v>
      </c>
      <c r="D15110" t="s">
        <v>147</v>
      </c>
      <c r="E15110" t="str">
        <f t="shared" si="946"/>
        <v>MRS. CANDICE ZHOU</v>
      </c>
      <c r="F15110" s="1">
        <v>20137</v>
      </c>
      <c r="G15110" s="9">
        <f ca="1">DATEDIF(Table24[[#This Row],[BirthDate]], TODAY(), "Y")</f>
        <v>69</v>
      </c>
      <c r="H15110" s="9" t="str">
        <f t="shared" ca="1" si="944"/>
        <v>60+</v>
      </c>
      <c r="I15110" t="s">
        <v>15</v>
      </c>
      <c r="J15110" t="s">
        <v>30</v>
      </c>
      <c r="K15110" t="s">
        <v>34310</v>
      </c>
      <c r="L15110" t="str">
        <f t="shared" si="947"/>
        <v>mega-market.com</v>
      </c>
      <c r="M15110" s="11">
        <v>100000</v>
      </c>
      <c r="N15110">
        <v>2</v>
      </c>
      <c r="O15110" t="s">
        <v>65</v>
      </c>
      <c r="P15110" t="s">
        <v>18</v>
      </c>
      <c r="Q15110" t="s">
        <v>24</v>
      </c>
      <c r="R15110">
        <f t="shared" si="945"/>
        <v>0</v>
      </c>
    </row>
    <row r="15111" spans="1:18" x14ac:dyDescent="0.3">
      <c r="A15111" t="s">
        <v>16163</v>
      </c>
      <c r="B15111" t="s">
        <v>12</v>
      </c>
      <c r="C15111" t="s">
        <v>541</v>
      </c>
      <c r="D15111" t="s">
        <v>39</v>
      </c>
      <c r="E15111" t="str">
        <f t="shared" si="946"/>
        <v>MR. IVAN MEHTA</v>
      </c>
      <c r="F15111" s="1">
        <v>20105</v>
      </c>
      <c r="G15111" s="9">
        <f ca="1">DATEDIF(Table24[[#This Row],[BirthDate]], TODAY(), "Y")</f>
        <v>70</v>
      </c>
      <c r="H15111" s="9" t="str">
        <f t="shared" ca="1" si="944"/>
        <v>60+</v>
      </c>
      <c r="I15111" t="s">
        <v>15</v>
      </c>
      <c r="J15111" t="s">
        <v>15</v>
      </c>
      <c r="K15111" t="s">
        <v>34311</v>
      </c>
      <c r="L15111" t="str">
        <f t="shared" si="947"/>
        <v>mega-market.com</v>
      </c>
      <c r="M15111" s="11">
        <v>150000</v>
      </c>
      <c r="N15111">
        <v>3</v>
      </c>
      <c r="O15111" t="s">
        <v>65</v>
      </c>
      <c r="P15111" t="s">
        <v>18</v>
      </c>
      <c r="Q15111" t="s">
        <v>19</v>
      </c>
      <c r="R15111">
        <f t="shared" si="945"/>
        <v>0</v>
      </c>
    </row>
    <row r="15112" spans="1:18" x14ac:dyDescent="0.3">
      <c r="A15112" t="s">
        <v>16164</v>
      </c>
      <c r="B15112" t="s">
        <v>32</v>
      </c>
      <c r="C15112" t="s">
        <v>476</v>
      </c>
      <c r="D15112" t="s">
        <v>172</v>
      </c>
      <c r="E15112" t="str">
        <f t="shared" si="946"/>
        <v>MRS. DOMINIQUE ARUN</v>
      </c>
      <c r="F15112" s="1">
        <v>16340</v>
      </c>
      <c r="G15112" s="9">
        <f ca="1">DATEDIF(Table24[[#This Row],[BirthDate]], TODAY(), "Y")</f>
        <v>80</v>
      </c>
      <c r="H15112" s="9" t="str">
        <f t="shared" ca="1" si="944"/>
        <v>60+</v>
      </c>
      <c r="I15112" t="s">
        <v>22</v>
      </c>
      <c r="J15112" t="s">
        <v>30</v>
      </c>
      <c r="K15112" t="s">
        <v>34312</v>
      </c>
      <c r="L15112" t="str">
        <f t="shared" si="947"/>
        <v>mega-market.com</v>
      </c>
      <c r="M15112" s="11">
        <v>70000</v>
      </c>
      <c r="N15112">
        <v>5</v>
      </c>
      <c r="O15112" t="s">
        <v>65</v>
      </c>
      <c r="P15112" t="s">
        <v>18</v>
      </c>
      <c r="Q15112" t="s">
        <v>19</v>
      </c>
      <c r="R15112">
        <f t="shared" si="945"/>
        <v>0</v>
      </c>
    </row>
    <row r="15113" spans="1:18" x14ac:dyDescent="0.3">
      <c r="A15113" t="s">
        <v>16165</v>
      </c>
      <c r="B15113" t="s">
        <v>32</v>
      </c>
      <c r="C15113" t="s">
        <v>461</v>
      </c>
      <c r="D15113" t="s">
        <v>67</v>
      </c>
      <c r="E15113" t="str">
        <f t="shared" si="946"/>
        <v>MRS. KELLI RAI</v>
      </c>
      <c r="F15113" s="1">
        <v>16116</v>
      </c>
      <c r="G15113" s="9">
        <f ca="1">DATEDIF(Table24[[#This Row],[BirthDate]], TODAY(), "Y")</f>
        <v>80</v>
      </c>
      <c r="H15113" s="9" t="str">
        <f t="shared" ca="1" si="944"/>
        <v>60+</v>
      </c>
      <c r="I15113" t="s">
        <v>22</v>
      </c>
      <c r="J15113" t="s">
        <v>30</v>
      </c>
      <c r="K15113" t="s">
        <v>34313</v>
      </c>
      <c r="L15113" t="str">
        <f t="shared" si="947"/>
        <v>mega-market.com</v>
      </c>
      <c r="M15113" s="11">
        <v>100000</v>
      </c>
      <c r="N15113">
        <v>2</v>
      </c>
      <c r="O15113" t="s">
        <v>144</v>
      </c>
      <c r="P15113" t="s">
        <v>51</v>
      </c>
      <c r="Q15113" t="s">
        <v>24</v>
      </c>
      <c r="R15113">
        <f t="shared" si="945"/>
        <v>0</v>
      </c>
    </row>
    <row r="15114" spans="1:18" x14ac:dyDescent="0.3">
      <c r="A15114" t="s">
        <v>16166</v>
      </c>
      <c r="B15114" t="s">
        <v>12</v>
      </c>
      <c r="C15114" t="s">
        <v>178</v>
      </c>
      <c r="D15114" t="s">
        <v>407</v>
      </c>
      <c r="E15114" t="str">
        <f t="shared" si="946"/>
        <v>MR. DONALD RAMAN</v>
      </c>
      <c r="F15114" s="1">
        <v>16291</v>
      </c>
      <c r="G15114" s="9">
        <f ca="1">DATEDIF(Table24[[#This Row],[BirthDate]], TODAY(), "Y")</f>
        <v>80</v>
      </c>
      <c r="H15114" s="9" t="str">
        <f t="shared" ca="1" si="944"/>
        <v>60+</v>
      </c>
      <c r="I15114" t="s">
        <v>22</v>
      </c>
      <c r="J15114" t="s">
        <v>15</v>
      </c>
      <c r="K15114" t="s">
        <v>34314</v>
      </c>
      <c r="L15114" t="str">
        <f t="shared" si="947"/>
        <v>mega-market.com</v>
      </c>
      <c r="M15114" s="11">
        <v>110000</v>
      </c>
      <c r="N15114">
        <v>3</v>
      </c>
      <c r="O15114" t="s">
        <v>17</v>
      </c>
      <c r="P15114" t="s">
        <v>51</v>
      </c>
      <c r="Q15114" t="s">
        <v>24</v>
      </c>
      <c r="R15114">
        <f t="shared" si="945"/>
        <v>0</v>
      </c>
    </row>
    <row r="15115" spans="1:18" x14ac:dyDescent="0.3">
      <c r="A15115" t="s">
        <v>16167</v>
      </c>
      <c r="C15115" t="s">
        <v>820</v>
      </c>
      <c r="D15115" t="s">
        <v>437</v>
      </c>
      <c r="E15115" t="str">
        <f t="shared" si="946"/>
        <v xml:space="preserve"> MARTHA SUN</v>
      </c>
      <c r="F15115" s="1">
        <v>16654</v>
      </c>
      <c r="G15115" s="9">
        <f ca="1">DATEDIF(Table24[[#This Row],[BirthDate]], TODAY(), "Y")</f>
        <v>79</v>
      </c>
      <c r="H15115" s="9" t="str">
        <f t="shared" ca="1" si="944"/>
        <v>60+</v>
      </c>
      <c r="I15115" t="s">
        <v>15</v>
      </c>
      <c r="J15115" t="s">
        <v>84</v>
      </c>
      <c r="K15115" t="s">
        <v>34315</v>
      </c>
      <c r="L15115" t="str">
        <f t="shared" si="947"/>
        <v>mega-market.com</v>
      </c>
      <c r="M15115" s="11">
        <v>70000</v>
      </c>
      <c r="N15115">
        <v>5</v>
      </c>
      <c r="O15115" t="s">
        <v>65</v>
      </c>
      <c r="P15115" t="s">
        <v>18</v>
      </c>
      <c r="Q15115" t="s">
        <v>19</v>
      </c>
      <c r="R15115">
        <f t="shared" si="945"/>
        <v>0</v>
      </c>
    </row>
    <row r="15116" spans="1:18" x14ac:dyDescent="0.3">
      <c r="A15116" t="s">
        <v>16168</v>
      </c>
      <c r="B15116" t="s">
        <v>32</v>
      </c>
      <c r="C15116" t="s">
        <v>852</v>
      </c>
      <c r="D15116" t="s">
        <v>282</v>
      </c>
      <c r="E15116" t="str">
        <f t="shared" si="946"/>
        <v>MRS. DAISY GILL</v>
      </c>
      <c r="F15116" s="1">
        <v>16457</v>
      </c>
      <c r="G15116" s="9">
        <f ca="1">DATEDIF(Table24[[#This Row],[BirthDate]], TODAY(), "Y")</f>
        <v>80</v>
      </c>
      <c r="H15116" s="9" t="str">
        <f t="shared" ca="1" si="944"/>
        <v>60+</v>
      </c>
      <c r="I15116" t="s">
        <v>22</v>
      </c>
      <c r="J15116" t="s">
        <v>30</v>
      </c>
      <c r="K15116" t="s">
        <v>34316</v>
      </c>
      <c r="L15116" t="str">
        <f t="shared" si="947"/>
        <v>mega-market.com</v>
      </c>
      <c r="M15116" s="11">
        <v>90000</v>
      </c>
      <c r="N15116">
        <v>5</v>
      </c>
      <c r="O15116" t="s">
        <v>59</v>
      </c>
      <c r="P15116" t="s">
        <v>18</v>
      </c>
      <c r="Q15116" t="s">
        <v>19</v>
      </c>
      <c r="R15116">
        <f t="shared" si="945"/>
        <v>0</v>
      </c>
    </row>
    <row r="15117" spans="1:18" x14ac:dyDescent="0.3">
      <c r="A15117" t="s">
        <v>16169</v>
      </c>
      <c r="B15117" t="s">
        <v>12</v>
      </c>
      <c r="C15117" t="s">
        <v>835</v>
      </c>
      <c r="D15117" t="s">
        <v>649</v>
      </c>
      <c r="E15117" t="str">
        <f t="shared" si="946"/>
        <v>MR. TERRY BLACK</v>
      </c>
      <c r="F15117" s="1">
        <v>16576</v>
      </c>
      <c r="G15117" s="9">
        <f ca="1">DATEDIF(Table24[[#This Row],[BirthDate]], TODAY(), "Y")</f>
        <v>79</v>
      </c>
      <c r="H15117" s="9" t="str">
        <f t="shared" ca="1" si="944"/>
        <v>60+</v>
      </c>
      <c r="I15117" t="s">
        <v>15</v>
      </c>
      <c r="J15117" t="s">
        <v>15</v>
      </c>
      <c r="K15117" t="s">
        <v>34317</v>
      </c>
      <c r="L15117" t="str">
        <f t="shared" si="947"/>
        <v>mega-market.com</v>
      </c>
      <c r="M15117" s="11">
        <v>100000</v>
      </c>
      <c r="N15117">
        <v>2</v>
      </c>
      <c r="O15117" t="s">
        <v>17</v>
      </c>
      <c r="P15117" t="s">
        <v>51</v>
      </c>
      <c r="Q15117" t="s">
        <v>24</v>
      </c>
      <c r="R15117">
        <f t="shared" si="945"/>
        <v>0</v>
      </c>
    </row>
    <row r="15118" spans="1:18" x14ac:dyDescent="0.3">
      <c r="A15118" t="s">
        <v>16170</v>
      </c>
      <c r="B15118" t="s">
        <v>12</v>
      </c>
      <c r="C15118" t="s">
        <v>232</v>
      </c>
      <c r="D15118" t="s">
        <v>621</v>
      </c>
      <c r="E15118" t="str">
        <f t="shared" si="946"/>
        <v>MR. MICHEAL TRAVERS</v>
      </c>
      <c r="F15118" s="1">
        <v>16657</v>
      </c>
      <c r="G15118" s="9">
        <f ca="1">DATEDIF(Table24[[#This Row],[BirthDate]], TODAY(), "Y")</f>
        <v>79</v>
      </c>
      <c r="H15118" s="9" t="str">
        <f t="shared" ca="1" si="944"/>
        <v>60+</v>
      </c>
      <c r="I15118" t="s">
        <v>22</v>
      </c>
      <c r="J15118" t="s">
        <v>15</v>
      </c>
      <c r="K15118" t="s">
        <v>34318</v>
      </c>
      <c r="L15118" t="str">
        <f t="shared" si="947"/>
        <v>mega-market.com</v>
      </c>
      <c r="M15118" s="11">
        <v>130000</v>
      </c>
      <c r="N15118">
        <v>4</v>
      </c>
      <c r="O15118" t="s">
        <v>59</v>
      </c>
      <c r="P15118" t="s">
        <v>18</v>
      </c>
      <c r="Q15118" t="s">
        <v>24</v>
      </c>
      <c r="R15118">
        <f t="shared" si="945"/>
        <v>0</v>
      </c>
    </row>
    <row r="15119" spans="1:18" x14ac:dyDescent="0.3">
      <c r="A15119" t="s">
        <v>16171</v>
      </c>
      <c r="B15119" t="s">
        <v>12</v>
      </c>
      <c r="C15119" t="s">
        <v>52</v>
      </c>
      <c r="D15119" t="s">
        <v>748</v>
      </c>
      <c r="E15119" t="str">
        <f t="shared" si="946"/>
        <v>MR. IAN WATSON</v>
      </c>
      <c r="F15119" s="1">
        <v>16598</v>
      </c>
      <c r="G15119" s="9">
        <f ca="1">DATEDIF(Table24[[#This Row],[BirthDate]], TODAY(), "Y")</f>
        <v>79</v>
      </c>
      <c r="H15119" s="9" t="str">
        <f t="shared" ca="1" si="944"/>
        <v>60+</v>
      </c>
      <c r="I15119" t="s">
        <v>15</v>
      </c>
      <c r="J15119" t="s">
        <v>15</v>
      </c>
      <c r="K15119" t="s">
        <v>34319</v>
      </c>
      <c r="L15119" t="str">
        <f t="shared" si="947"/>
        <v>mega-market.com</v>
      </c>
      <c r="M15119" s="11">
        <v>170000</v>
      </c>
      <c r="N15119">
        <v>4</v>
      </c>
      <c r="O15119" t="s">
        <v>17</v>
      </c>
      <c r="P15119" t="s">
        <v>51</v>
      </c>
      <c r="Q15119" t="s">
        <v>19</v>
      </c>
      <c r="R15119">
        <f t="shared" si="945"/>
        <v>0</v>
      </c>
    </row>
    <row r="15120" spans="1:18" x14ac:dyDescent="0.3">
      <c r="A15120" t="s">
        <v>16172</v>
      </c>
      <c r="B15120" t="s">
        <v>12</v>
      </c>
      <c r="C15120" t="s">
        <v>504</v>
      </c>
      <c r="D15120" t="s">
        <v>104</v>
      </c>
      <c r="E15120" t="str">
        <f t="shared" si="946"/>
        <v>MR. ERICK GONZALEZ</v>
      </c>
      <c r="F15120" s="1">
        <v>16978</v>
      </c>
      <c r="G15120" s="9">
        <f ca="1">DATEDIF(Table24[[#This Row],[BirthDate]], TODAY(), "Y")</f>
        <v>78</v>
      </c>
      <c r="H15120" s="9" t="str">
        <f t="shared" ca="1" si="944"/>
        <v>60+</v>
      </c>
      <c r="I15120" t="s">
        <v>15</v>
      </c>
      <c r="J15120" t="s">
        <v>15</v>
      </c>
      <c r="K15120" t="s">
        <v>34320</v>
      </c>
      <c r="L15120" t="str">
        <f t="shared" si="947"/>
        <v>mega-market.com</v>
      </c>
      <c r="M15120" s="11">
        <v>120000</v>
      </c>
      <c r="N15120">
        <v>4</v>
      </c>
      <c r="O15120" t="s">
        <v>17</v>
      </c>
      <c r="P15120" t="s">
        <v>51</v>
      </c>
      <c r="Q15120" t="s">
        <v>19</v>
      </c>
      <c r="R15120">
        <f t="shared" si="945"/>
        <v>0</v>
      </c>
    </row>
    <row r="15121" spans="1:18" x14ac:dyDescent="0.3">
      <c r="A15121" t="s">
        <v>16173</v>
      </c>
      <c r="B15121" t="s">
        <v>32</v>
      </c>
      <c r="C15121" t="s">
        <v>404</v>
      </c>
      <c r="D15121" t="s">
        <v>242</v>
      </c>
      <c r="E15121" t="str">
        <f t="shared" si="946"/>
        <v>MRS. JADE JAMES</v>
      </c>
      <c r="F15121" s="1">
        <v>19437</v>
      </c>
      <c r="G15121" s="9">
        <f ca="1">DATEDIF(Table24[[#This Row],[BirthDate]], TODAY(), "Y")</f>
        <v>71</v>
      </c>
      <c r="H15121" s="9" t="str">
        <f t="shared" ca="1" si="944"/>
        <v>60+</v>
      </c>
      <c r="I15121" t="s">
        <v>15</v>
      </c>
      <c r="J15121" t="s">
        <v>30</v>
      </c>
      <c r="K15121" t="s">
        <v>34321</v>
      </c>
      <c r="L15121" t="str">
        <f t="shared" si="947"/>
        <v>mega-market.com</v>
      </c>
      <c r="M15121" s="11">
        <v>80000</v>
      </c>
      <c r="N15121">
        <v>4</v>
      </c>
      <c r="O15121" t="s">
        <v>59</v>
      </c>
      <c r="P15121" t="s">
        <v>18</v>
      </c>
      <c r="Q15121" t="s">
        <v>19</v>
      </c>
      <c r="R15121">
        <f t="shared" si="945"/>
        <v>0</v>
      </c>
    </row>
    <row r="15122" spans="1:18" x14ac:dyDescent="0.3">
      <c r="A15122" t="s">
        <v>16174</v>
      </c>
      <c r="B15122" t="s">
        <v>32</v>
      </c>
      <c r="C15122" t="s">
        <v>341</v>
      </c>
      <c r="D15122" t="s">
        <v>157</v>
      </c>
      <c r="E15122" t="str">
        <f t="shared" si="946"/>
        <v>MRS. NATALIE BUTLER</v>
      </c>
      <c r="F15122" s="1">
        <v>20040</v>
      </c>
      <c r="G15122" s="9">
        <f ca="1">DATEDIF(Table24[[#This Row],[BirthDate]], TODAY(), "Y")</f>
        <v>70</v>
      </c>
      <c r="H15122" s="9" t="str">
        <f t="shared" ca="1" si="944"/>
        <v>60+</v>
      </c>
      <c r="I15122" t="s">
        <v>15</v>
      </c>
      <c r="J15122" t="s">
        <v>30</v>
      </c>
      <c r="K15122" t="s">
        <v>34322</v>
      </c>
      <c r="L15122" t="str">
        <f t="shared" si="947"/>
        <v>mega-market.com</v>
      </c>
      <c r="M15122" s="11">
        <v>130000</v>
      </c>
      <c r="N15122">
        <v>3</v>
      </c>
      <c r="O15122" t="s">
        <v>65</v>
      </c>
      <c r="P15122" t="s">
        <v>18</v>
      </c>
      <c r="Q15122" t="s">
        <v>19</v>
      </c>
      <c r="R15122">
        <f t="shared" si="945"/>
        <v>0</v>
      </c>
    </row>
    <row r="15123" spans="1:18" x14ac:dyDescent="0.3">
      <c r="A15123" t="s">
        <v>16175</v>
      </c>
      <c r="B15123" t="s">
        <v>32</v>
      </c>
      <c r="C15123" t="s">
        <v>630</v>
      </c>
      <c r="D15123" t="s">
        <v>750</v>
      </c>
      <c r="E15123" t="str">
        <f t="shared" si="946"/>
        <v>MRS. JAMIE WAGNER</v>
      </c>
      <c r="F15123" s="1">
        <v>19609</v>
      </c>
      <c r="G15123" s="9">
        <f ca="1">DATEDIF(Table24[[#This Row],[BirthDate]], TODAY(), "Y")</f>
        <v>71</v>
      </c>
      <c r="H15123" s="9" t="str">
        <f t="shared" ca="1" si="944"/>
        <v>60+</v>
      </c>
      <c r="I15123" t="s">
        <v>22</v>
      </c>
      <c r="J15123" t="s">
        <v>30</v>
      </c>
      <c r="K15123" t="s">
        <v>34323</v>
      </c>
      <c r="L15123" t="str">
        <f t="shared" si="947"/>
        <v>mega-market.com</v>
      </c>
      <c r="M15123" s="11">
        <v>100000</v>
      </c>
      <c r="N15123">
        <v>3</v>
      </c>
      <c r="O15123" t="s">
        <v>17</v>
      </c>
      <c r="P15123" t="s">
        <v>51</v>
      </c>
      <c r="Q15123" t="s">
        <v>24</v>
      </c>
      <c r="R15123">
        <f t="shared" si="945"/>
        <v>0</v>
      </c>
    </row>
    <row r="15124" spans="1:18" x14ac:dyDescent="0.3">
      <c r="A15124" t="s">
        <v>16176</v>
      </c>
      <c r="B15124" t="s">
        <v>12</v>
      </c>
      <c r="C15124" t="s">
        <v>246</v>
      </c>
      <c r="D15124" t="s">
        <v>162</v>
      </c>
      <c r="E15124" t="str">
        <f t="shared" si="946"/>
        <v>MR. PHILIP NAVARRO</v>
      </c>
      <c r="F15124" s="1">
        <v>19535</v>
      </c>
      <c r="G15124" s="9">
        <f ca="1">DATEDIF(Table24[[#This Row],[BirthDate]], TODAY(), "Y")</f>
        <v>71</v>
      </c>
      <c r="H15124" s="9" t="str">
        <f t="shared" ca="1" si="944"/>
        <v>60+</v>
      </c>
      <c r="I15124" t="s">
        <v>15</v>
      </c>
      <c r="J15124" t="s">
        <v>15</v>
      </c>
      <c r="K15124" t="s">
        <v>34324</v>
      </c>
      <c r="L15124" t="str">
        <f t="shared" si="947"/>
        <v>mega-market.com</v>
      </c>
      <c r="M15124" s="11">
        <v>110000</v>
      </c>
      <c r="N15124">
        <v>2</v>
      </c>
      <c r="O15124" t="s">
        <v>59</v>
      </c>
      <c r="P15124" t="s">
        <v>18</v>
      </c>
      <c r="Q15124" t="s">
        <v>24</v>
      </c>
      <c r="R15124">
        <f t="shared" si="945"/>
        <v>0</v>
      </c>
    </row>
    <row r="15125" spans="1:18" x14ac:dyDescent="0.3">
      <c r="A15125" t="s">
        <v>16177</v>
      </c>
      <c r="B15125" t="s">
        <v>27</v>
      </c>
      <c r="C15125" t="s">
        <v>551</v>
      </c>
      <c r="D15125" t="s">
        <v>280</v>
      </c>
      <c r="E15125" t="str">
        <f t="shared" si="946"/>
        <v>MS. TRISHA WU</v>
      </c>
      <c r="F15125" s="1">
        <v>19546</v>
      </c>
      <c r="G15125" s="9">
        <f ca="1">DATEDIF(Table24[[#This Row],[BirthDate]], TODAY(), "Y")</f>
        <v>71</v>
      </c>
      <c r="H15125" s="9" t="str">
        <f t="shared" ca="1" si="944"/>
        <v>60+</v>
      </c>
      <c r="I15125" t="s">
        <v>15</v>
      </c>
      <c r="J15125" t="s">
        <v>30</v>
      </c>
      <c r="K15125" t="s">
        <v>34325</v>
      </c>
      <c r="L15125" t="str">
        <f t="shared" si="947"/>
        <v>mega-market.com</v>
      </c>
      <c r="M15125" s="11">
        <v>170000</v>
      </c>
      <c r="N15125">
        <v>0</v>
      </c>
      <c r="O15125" t="s">
        <v>17</v>
      </c>
      <c r="P15125" t="s">
        <v>51</v>
      </c>
      <c r="Q15125" t="s">
        <v>19</v>
      </c>
      <c r="R15125">
        <f t="shared" si="945"/>
        <v>0</v>
      </c>
    </row>
    <row r="15126" spans="1:18" x14ac:dyDescent="0.3">
      <c r="A15126" t="s">
        <v>16178</v>
      </c>
      <c r="B15126" t="s">
        <v>32</v>
      </c>
      <c r="C15126" t="s">
        <v>576</v>
      </c>
      <c r="D15126" t="s">
        <v>233</v>
      </c>
      <c r="E15126" t="str">
        <f t="shared" si="946"/>
        <v>MRS. NAOMI BLANCO</v>
      </c>
      <c r="F15126" s="1">
        <v>19110</v>
      </c>
      <c r="G15126" s="9">
        <f ca="1">DATEDIF(Table24[[#This Row],[BirthDate]], TODAY(), "Y")</f>
        <v>72</v>
      </c>
      <c r="H15126" s="9" t="str">
        <f t="shared" ca="1" si="944"/>
        <v>60+</v>
      </c>
      <c r="I15126" t="s">
        <v>15</v>
      </c>
      <c r="J15126" t="s">
        <v>30</v>
      </c>
      <c r="K15126" t="s">
        <v>34326</v>
      </c>
      <c r="L15126" t="str">
        <f t="shared" si="947"/>
        <v>mega-market.com</v>
      </c>
      <c r="M15126" s="11">
        <v>80000</v>
      </c>
      <c r="N15126">
        <v>4</v>
      </c>
      <c r="O15126" t="s">
        <v>59</v>
      </c>
      <c r="P15126" t="s">
        <v>18</v>
      </c>
      <c r="Q15126" t="s">
        <v>19</v>
      </c>
      <c r="R15126">
        <f t="shared" si="945"/>
        <v>0</v>
      </c>
    </row>
    <row r="15127" spans="1:18" x14ac:dyDescent="0.3">
      <c r="A15127" t="s">
        <v>16179</v>
      </c>
      <c r="B15127" t="s">
        <v>32</v>
      </c>
      <c r="C15127" t="s">
        <v>394</v>
      </c>
      <c r="D15127" t="s">
        <v>134</v>
      </c>
      <c r="E15127" t="str">
        <f t="shared" si="946"/>
        <v>MRS. HALEY LOPEZ</v>
      </c>
      <c r="F15127" s="1">
        <v>19050</v>
      </c>
      <c r="G15127" s="9">
        <f ca="1">DATEDIF(Table24[[#This Row],[BirthDate]], TODAY(), "Y")</f>
        <v>72</v>
      </c>
      <c r="H15127" s="9" t="str">
        <f t="shared" ca="1" si="944"/>
        <v>60+</v>
      </c>
      <c r="I15127" t="s">
        <v>15</v>
      </c>
      <c r="J15127" t="s">
        <v>30</v>
      </c>
      <c r="K15127" t="s">
        <v>34327</v>
      </c>
      <c r="L15127" t="str">
        <f t="shared" si="947"/>
        <v>mega-market.com</v>
      </c>
      <c r="M15127" s="11">
        <v>80000</v>
      </c>
      <c r="N15127">
        <v>4</v>
      </c>
      <c r="O15127" t="s">
        <v>59</v>
      </c>
      <c r="P15127" t="s">
        <v>18</v>
      </c>
      <c r="Q15127" t="s">
        <v>19</v>
      </c>
      <c r="R15127">
        <f t="shared" si="945"/>
        <v>0</v>
      </c>
    </row>
    <row r="15128" spans="1:18" x14ac:dyDescent="0.3">
      <c r="A15128" t="s">
        <v>16180</v>
      </c>
      <c r="B15128" t="s">
        <v>32</v>
      </c>
      <c r="C15128" t="s">
        <v>301</v>
      </c>
      <c r="D15128" t="s">
        <v>267</v>
      </c>
      <c r="E15128" t="str">
        <f t="shared" si="946"/>
        <v>MRS. ASHLEY DAVIS</v>
      </c>
      <c r="F15128" s="1">
        <v>19101</v>
      </c>
      <c r="G15128" s="9">
        <f ca="1">DATEDIF(Table24[[#This Row],[BirthDate]], TODAY(), "Y")</f>
        <v>72</v>
      </c>
      <c r="H15128" s="9" t="str">
        <f t="shared" ca="1" si="944"/>
        <v>60+</v>
      </c>
      <c r="I15128" t="s">
        <v>22</v>
      </c>
      <c r="J15128" t="s">
        <v>30</v>
      </c>
      <c r="K15128" t="s">
        <v>34328</v>
      </c>
      <c r="L15128" t="str">
        <f t="shared" si="947"/>
        <v>mega-market.com</v>
      </c>
      <c r="M15128" s="11">
        <v>120000</v>
      </c>
      <c r="N15128">
        <v>4</v>
      </c>
      <c r="O15128" t="s">
        <v>59</v>
      </c>
      <c r="P15128" t="s">
        <v>18</v>
      </c>
      <c r="Q15128" t="s">
        <v>19</v>
      </c>
      <c r="R15128">
        <f t="shared" si="945"/>
        <v>0</v>
      </c>
    </row>
    <row r="15129" spans="1:18" x14ac:dyDescent="0.3">
      <c r="A15129" t="s">
        <v>16181</v>
      </c>
      <c r="B15129" t="s">
        <v>32</v>
      </c>
      <c r="C15129" t="s">
        <v>820</v>
      </c>
      <c r="D15129" t="s">
        <v>21</v>
      </c>
      <c r="E15129" t="str">
        <f t="shared" si="946"/>
        <v>MRS. MARTHA HUANG</v>
      </c>
      <c r="F15129" s="1">
        <v>18782</v>
      </c>
      <c r="G15129" s="9">
        <f ca="1">DATEDIF(Table24[[#This Row],[BirthDate]], TODAY(), "Y")</f>
        <v>73</v>
      </c>
      <c r="H15129" s="9" t="str">
        <f t="shared" ca="1" si="944"/>
        <v>60+</v>
      </c>
      <c r="I15129" t="s">
        <v>22</v>
      </c>
      <c r="J15129" t="s">
        <v>30</v>
      </c>
      <c r="K15129" t="s">
        <v>34329</v>
      </c>
      <c r="L15129" t="str">
        <f t="shared" si="947"/>
        <v>mega-market.com</v>
      </c>
      <c r="M15129" s="11">
        <v>130000</v>
      </c>
      <c r="N15129">
        <v>4</v>
      </c>
      <c r="O15129" t="s">
        <v>65</v>
      </c>
      <c r="P15129" t="s">
        <v>18</v>
      </c>
      <c r="Q15129" t="s">
        <v>24</v>
      </c>
      <c r="R15129">
        <f t="shared" si="945"/>
        <v>0</v>
      </c>
    </row>
    <row r="15130" spans="1:18" x14ac:dyDescent="0.3">
      <c r="A15130" t="s">
        <v>16182</v>
      </c>
      <c r="B15130" t="s">
        <v>32</v>
      </c>
      <c r="C15130" t="s">
        <v>28</v>
      </c>
      <c r="D15130" t="s">
        <v>278</v>
      </c>
      <c r="E15130" t="str">
        <f t="shared" si="946"/>
        <v>MRS. CHRISTY GOEL</v>
      </c>
      <c r="F15130" s="1">
        <v>18843</v>
      </c>
      <c r="G15130" s="9">
        <f ca="1">DATEDIF(Table24[[#This Row],[BirthDate]], TODAY(), "Y")</f>
        <v>73</v>
      </c>
      <c r="H15130" s="9" t="str">
        <f t="shared" ca="1" si="944"/>
        <v>60+</v>
      </c>
      <c r="I15130" t="s">
        <v>22</v>
      </c>
      <c r="J15130" t="s">
        <v>30</v>
      </c>
      <c r="K15130" t="s">
        <v>34330</v>
      </c>
      <c r="L15130" t="str">
        <f t="shared" si="947"/>
        <v>mega-market.com</v>
      </c>
      <c r="M15130" s="11">
        <v>130000</v>
      </c>
      <c r="N15130">
        <v>4</v>
      </c>
      <c r="O15130" t="s">
        <v>65</v>
      </c>
      <c r="P15130" t="s">
        <v>18</v>
      </c>
      <c r="Q15130" t="s">
        <v>24</v>
      </c>
      <c r="R15130">
        <f t="shared" si="945"/>
        <v>0</v>
      </c>
    </row>
    <row r="15131" spans="1:18" x14ac:dyDescent="0.3">
      <c r="A15131" t="s">
        <v>16183</v>
      </c>
      <c r="B15131" t="s">
        <v>12</v>
      </c>
      <c r="C15131" t="s">
        <v>460</v>
      </c>
      <c r="D15131" t="s">
        <v>278</v>
      </c>
      <c r="E15131" t="str">
        <f t="shared" si="946"/>
        <v>MR. FRANKLIN GOEL</v>
      </c>
      <c r="F15131" s="1">
        <v>18393</v>
      </c>
      <c r="G15131" s="9">
        <f ca="1">DATEDIF(Table24[[#This Row],[BirthDate]], TODAY(), "Y")</f>
        <v>74</v>
      </c>
      <c r="H15131" s="9" t="str">
        <f t="shared" ca="1" si="944"/>
        <v>60+</v>
      </c>
      <c r="I15131" t="s">
        <v>22</v>
      </c>
      <c r="J15131" t="s">
        <v>15</v>
      </c>
      <c r="K15131" t="s">
        <v>34331</v>
      </c>
      <c r="L15131" t="str">
        <f t="shared" si="947"/>
        <v>mega-market.com</v>
      </c>
      <c r="M15131" s="11">
        <v>90000</v>
      </c>
      <c r="N15131">
        <v>4</v>
      </c>
      <c r="O15131" t="s">
        <v>65</v>
      </c>
      <c r="P15131" t="s">
        <v>51</v>
      </c>
      <c r="Q15131" t="s">
        <v>19</v>
      </c>
      <c r="R15131">
        <f t="shared" si="945"/>
        <v>0</v>
      </c>
    </row>
    <row r="15132" spans="1:18" x14ac:dyDescent="0.3">
      <c r="A15132" t="s">
        <v>16184</v>
      </c>
      <c r="B15132" t="s">
        <v>12</v>
      </c>
      <c r="C15132" t="s">
        <v>464</v>
      </c>
      <c r="D15132" t="s">
        <v>441</v>
      </c>
      <c r="E15132" t="str">
        <f t="shared" si="946"/>
        <v>MR. MARIO XU</v>
      </c>
      <c r="F15132" s="1">
        <v>18573</v>
      </c>
      <c r="G15132" s="9">
        <f ca="1">DATEDIF(Table24[[#This Row],[BirthDate]], TODAY(), "Y")</f>
        <v>74</v>
      </c>
      <c r="H15132" s="9" t="str">
        <f t="shared" ca="1" si="944"/>
        <v>60+</v>
      </c>
      <c r="I15132" t="s">
        <v>22</v>
      </c>
      <c r="J15132" t="s">
        <v>15</v>
      </c>
      <c r="K15132" t="s">
        <v>34332</v>
      </c>
      <c r="L15132" t="str">
        <f t="shared" si="947"/>
        <v>mega-market.com</v>
      </c>
      <c r="M15132" s="11">
        <v>110000</v>
      </c>
      <c r="N15132">
        <v>4</v>
      </c>
      <c r="O15132" t="s">
        <v>65</v>
      </c>
      <c r="P15132" t="s">
        <v>51</v>
      </c>
      <c r="Q15132" t="s">
        <v>19</v>
      </c>
      <c r="R15132">
        <f t="shared" si="945"/>
        <v>0</v>
      </c>
    </row>
    <row r="15133" spans="1:18" x14ac:dyDescent="0.3">
      <c r="A15133" t="s">
        <v>16185</v>
      </c>
      <c r="B15133" t="s">
        <v>32</v>
      </c>
      <c r="C15133" t="s">
        <v>635</v>
      </c>
      <c r="D15133" t="s">
        <v>218</v>
      </c>
      <c r="E15133" t="str">
        <f t="shared" si="946"/>
        <v>MRS. KATE CHANDE</v>
      </c>
      <c r="F15133" s="1">
        <v>18156</v>
      </c>
      <c r="G15133" s="9">
        <f ca="1">DATEDIF(Table24[[#This Row],[BirthDate]], TODAY(), "Y")</f>
        <v>75</v>
      </c>
      <c r="H15133" s="9" t="str">
        <f t="shared" ca="1" si="944"/>
        <v>60+</v>
      </c>
      <c r="I15133" t="s">
        <v>15</v>
      </c>
      <c r="J15133" t="s">
        <v>30</v>
      </c>
      <c r="K15133" t="s">
        <v>34333</v>
      </c>
      <c r="L15133" t="str">
        <f t="shared" si="947"/>
        <v>mega-market.com</v>
      </c>
      <c r="M15133" s="11">
        <v>80000</v>
      </c>
      <c r="N15133">
        <v>5</v>
      </c>
      <c r="O15133" t="s">
        <v>65</v>
      </c>
      <c r="P15133" t="s">
        <v>51</v>
      </c>
      <c r="Q15133" t="s">
        <v>24</v>
      </c>
      <c r="R15133">
        <f t="shared" si="945"/>
        <v>0</v>
      </c>
    </row>
    <row r="15134" spans="1:18" x14ac:dyDescent="0.3">
      <c r="A15134" t="s">
        <v>16186</v>
      </c>
      <c r="B15134" t="s">
        <v>32</v>
      </c>
      <c r="C15134" t="s">
        <v>775</v>
      </c>
      <c r="D15134" t="s">
        <v>328</v>
      </c>
      <c r="E15134" t="str">
        <f t="shared" si="946"/>
        <v>MRS. REBEKAH ROMERO</v>
      </c>
      <c r="F15134" s="1">
        <v>18154</v>
      </c>
      <c r="G15134" s="9">
        <f ca="1">DATEDIF(Table24[[#This Row],[BirthDate]], TODAY(), "Y")</f>
        <v>75</v>
      </c>
      <c r="H15134" s="9" t="str">
        <f t="shared" ca="1" si="944"/>
        <v>60+</v>
      </c>
      <c r="I15134" t="s">
        <v>15</v>
      </c>
      <c r="J15134" t="s">
        <v>30</v>
      </c>
      <c r="K15134" t="s">
        <v>34334</v>
      </c>
      <c r="L15134" t="str">
        <f t="shared" si="947"/>
        <v>mega-market.com</v>
      </c>
      <c r="M15134" s="11">
        <v>80000</v>
      </c>
      <c r="N15134">
        <v>5</v>
      </c>
      <c r="O15134" t="s">
        <v>65</v>
      </c>
      <c r="P15134" t="s">
        <v>51</v>
      </c>
      <c r="Q15134" t="s">
        <v>19</v>
      </c>
      <c r="R15134">
        <f t="shared" si="945"/>
        <v>0</v>
      </c>
    </row>
    <row r="15135" spans="1:18" x14ac:dyDescent="0.3">
      <c r="A15135" t="s">
        <v>16187</v>
      </c>
      <c r="B15135" t="s">
        <v>12</v>
      </c>
      <c r="C15135" t="s">
        <v>456</v>
      </c>
      <c r="D15135" t="s">
        <v>369</v>
      </c>
      <c r="E15135" t="str">
        <f t="shared" si="946"/>
        <v>MR. GEORGE PATEL</v>
      </c>
      <c r="F15135" s="1">
        <v>18146</v>
      </c>
      <c r="G15135" s="9">
        <f ca="1">DATEDIF(Table24[[#This Row],[BirthDate]], TODAY(), "Y")</f>
        <v>75</v>
      </c>
      <c r="H15135" s="9" t="str">
        <f t="shared" ca="1" si="944"/>
        <v>60+</v>
      </c>
      <c r="I15135" t="s">
        <v>15</v>
      </c>
      <c r="J15135" t="s">
        <v>15</v>
      </c>
      <c r="K15135" t="s">
        <v>34335</v>
      </c>
      <c r="L15135" t="str">
        <f t="shared" si="947"/>
        <v>mega-market.com</v>
      </c>
      <c r="M15135" s="11">
        <v>120000</v>
      </c>
      <c r="N15135">
        <v>4</v>
      </c>
      <c r="O15135" t="s">
        <v>65</v>
      </c>
      <c r="P15135" t="s">
        <v>51</v>
      </c>
      <c r="Q15135" t="s">
        <v>19</v>
      </c>
      <c r="R15135">
        <f t="shared" si="945"/>
        <v>0</v>
      </c>
    </row>
    <row r="15136" spans="1:18" x14ac:dyDescent="0.3">
      <c r="A15136" t="s">
        <v>16188</v>
      </c>
      <c r="B15136" t="s">
        <v>32</v>
      </c>
      <c r="C15136" t="s">
        <v>360</v>
      </c>
      <c r="D15136" t="s">
        <v>70</v>
      </c>
      <c r="E15136" t="str">
        <f t="shared" si="946"/>
        <v>MRS. LATOYA LAL</v>
      </c>
      <c r="F15136" s="1">
        <v>17640</v>
      </c>
      <c r="G15136" s="9">
        <f ca="1">DATEDIF(Table24[[#This Row],[BirthDate]], TODAY(), "Y")</f>
        <v>76</v>
      </c>
      <c r="H15136" s="9" t="str">
        <f t="shared" ca="1" si="944"/>
        <v>60+</v>
      </c>
      <c r="I15136" t="s">
        <v>15</v>
      </c>
      <c r="J15136" t="s">
        <v>30</v>
      </c>
      <c r="K15136" t="s">
        <v>34336</v>
      </c>
      <c r="L15136" t="str">
        <f t="shared" si="947"/>
        <v>mega-market.com</v>
      </c>
      <c r="M15136" s="11">
        <v>90000</v>
      </c>
      <c r="N15136">
        <v>4</v>
      </c>
      <c r="O15136" t="s">
        <v>86</v>
      </c>
      <c r="P15136" t="s">
        <v>60</v>
      </c>
      <c r="Q15136" t="s">
        <v>19</v>
      </c>
      <c r="R15136">
        <f t="shared" si="945"/>
        <v>0</v>
      </c>
    </row>
    <row r="15137" spans="1:18" x14ac:dyDescent="0.3">
      <c r="A15137" t="s">
        <v>16189</v>
      </c>
      <c r="B15137" t="s">
        <v>32</v>
      </c>
      <c r="C15137" t="s">
        <v>169</v>
      </c>
      <c r="D15137" t="s">
        <v>90</v>
      </c>
      <c r="E15137" t="str">
        <f t="shared" si="946"/>
        <v>MRS. AMY ZHAO</v>
      </c>
      <c r="F15137" s="1">
        <v>17755</v>
      </c>
      <c r="G15137" s="9">
        <f ca="1">DATEDIF(Table24[[#This Row],[BirthDate]], TODAY(), "Y")</f>
        <v>76</v>
      </c>
      <c r="H15137" s="9" t="str">
        <f t="shared" ca="1" si="944"/>
        <v>60+</v>
      </c>
      <c r="I15137" t="s">
        <v>15</v>
      </c>
      <c r="J15137" t="s">
        <v>30</v>
      </c>
      <c r="K15137" t="s">
        <v>34337</v>
      </c>
      <c r="L15137" t="str">
        <f t="shared" si="947"/>
        <v>mega-market.com</v>
      </c>
      <c r="M15137" s="11">
        <v>130000</v>
      </c>
      <c r="N15137">
        <v>4</v>
      </c>
      <c r="O15137" t="s">
        <v>65</v>
      </c>
      <c r="P15137" t="s">
        <v>51</v>
      </c>
      <c r="Q15137" t="s">
        <v>19</v>
      </c>
      <c r="R15137">
        <f t="shared" si="945"/>
        <v>0</v>
      </c>
    </row>
    <row r="15138" spans="1:18" x14ac:dyDescent="0.3">
      <c r="A15138" t="s">
        <v>16190</v>
      </c>
      <c r="B15138" t="s">
        <v>12</v>
      </c>
      <c r="C15138" t="s">
        <v>471</v>
      </c>
      <c r="D15138" t="s">
        <v>67</v>
      </c>
      <c r="E15138" t="str">
        <f t="shared" si="946"/>
        <v>MR. DUSTIN RAI</v>
      </c>
      <c r="F15138" s="1">
        <v>17887</v>
      </c>
      <c r="G15138" s="9">
        <f ca="1">DATEDIF(Table24[[#This Row],[BirthDate]], TODAY(), "Y")</f>
        <v>76</v>
      </c>
      <c r="H15138" s="9" t="str">
        <f t="shared" ca="1" si="944"/>
        <v>60+</v>
      </c>
      <c r="I15138" t="s">
        <v>22</v>
      </c>
      <c r="J15138" t="s">
        <v>15</v>
      </c>
      <c r="K15138" t="s">
        <v>34338</v>
      </c>
      <c r="L15138" t="str">
        <f t="shared" si="947"/>
        <v>mega-market.com</v>
      </c>
      <c r="M15138" s="11">
        <v>130000</v>
      </c>
      <c r="N15138">
        <v>5</v>
      </c>
      <c r="O15138" t="s">
        <v>65</v>
      </c>
      <c r="P15138" t="s">
        <v>51</v>
      </c>
      <c r="Q15138" t="s">
        <v>24</v>
      </c>
      <c r="R15138">
        <f t="shared" si="945"/>
        <v>0</v>
      </c>
    </row>
    <row r="15139" spans="1:18" x14ac:dyDescent="0.3">
      <c r="A15139" t="s">
        <v>16191</v>
      </c>
      <c r="B15139" t="s">
        <v>12</v>
      </c>
      <c r="C15139" t="s">
        <v>410</v>
      </c>
      <c r="D15139" t="s">
        <v>218</v>
      </c>
      <c r="E15139" t="str">
        <f t="shared" si="946"/>
        <v>MR. RAFAEL CHANDE</v>
      </c>
      <c r="F15139" s="1">
        <v>17389</v>
      </c>
      <c r="G15139" s="9">
        <f ca="1">DATEDIF(Table24[[#This Row],[BirthDate]], TODAY(), "Y")</f>
        <v>77</v>
      </c>
      <c r="H15139" s="9" t="str">
        <f t="shared" ca="1" si="944"/>
        <v>60+</v>
      </c>
      <c r="I15139" t="s">
        <v>22</v>
      </c>
      <c r="J15139" t="s">
        <v>15</v>
      </c>
      <c r="K15139" t="s">
        <v>34339</v>
      </c>
      <c r="L15139" t="str">
        <f t="shared" si="947"/>
        <v>mega-market.com</v>
      </c>
      <c r="M15139" s="11">
        <v>90000</v>
      </c>
      <c r="N15139">
        <v>5</v>
      </c>
      <c r="O15139" t="s">
        <v>86</v>
      </c>
      <c r="P15139" t="s">
        <v>60</v>
      </c>
      <c r="Q15139" t="s">
        <v>24</v>
      </c>
      <c r="R15139">
        <f t="shared" si="945"/>
        <v>0</v>
      </c>
    </row>
    <row r="15140" spans="1:18" x14ac:dyDescent="0.3">
      <c r="A15140" t="s">
        <v>16192</v>
      </c>
      <c r="B15140" t="s">
        <v>12</v>
      </c>
      <c r="C15140" t="s">
        <v>560</v>
      </c>
      <c r="D15140" t="s">
        <v>667</v>
      </c>
      <c r="E15140" t="str">
        <f t="shared" si="946"/>
        <v>MR. GEOFFREY SURI</v>
      </c>
      <c r="F15140" s="1">
        <v>17281</v>
      </c>
      <c r="G15140" s="9">
        <f ca="1">DATEDIF(Table24[[#This Row],[BirthDate]], TODAY(), "Y")</f>
        <v>77</v>
      </c>
      <c r="H15140" s="9" t="str">
        <f t="shared" ca="1" si="944"/>
        <v>60+</v>
      </c>
      <c r="I15140" t="s">
        <v>15</v>
      </c>
      <c r="J15140" t="s">
        <v>15</v>
      </c>
      <c r="K15140" t="s">
        <v>34340</v>
      </c>
      <c r="L15140" t="str">
        <f t="shared" si="947"/>
        <v>mega-market.com</v>
      </c>
      <c r="M15140" s="11">
        <v>100000</v>
      </c>
      <c r="N15140">
        <v>3</v>
      </c>
      <c r="O15140" t="s">
        <v>65</v>
      </c>
      <c r="P15140" t="s">
        <v>51</v>
      </c>
      <c r="Q15140" t="s">
        <v>24</v>
      </c>
      <c r="R15140">
        <f t="shared" si="945"/>
        <v>0</v>
      </c>
    </row>
    <row r="15141" spans="1:18" x14ac:dyDescent="0.3">
      <c r="A15141" t="s">
        <v>16193</v>
      </c>
      <c r="B15141" t="s">
        <v>27</v>
      </c>
      <c r="C15141" t="s">
        <v>335</v>
      </c>
      <c r="D15141" t="s">
        <v>515</v>
      </c>
      <c r="E15141" t="str">
        <f t="shared" si="946"/>
        <v>MS. ALLISON PETERSON</v>
      </c>
      <c r="F15141" s="1">
        <v>27490</v>
      </c>
      <c r="G15141" s="9">
        <f ca="1">DATEDIF(Table24[[#This Row],[BirthDate]], TODAY(), "Y")</f>
        <v>49</v>
      </c>
      <c r="H15141" s="9" t="str">
        <f t="shared" ca="1" si="944"/>
        <v>41-50</v>
      </c>
      <c r="I15141" t="s">
        <v>22</v>
      </c>
      <c r="J15141" t="s">
        <v>30</v>
      </c>
      <c r="K15141" t="s">
        <v>34341</v>
      </c>
      <c r="L15141" t="str">
        <f t="shared" si="947"/>
        <v>mega-market.com</v>
      </c>
      <c r="M15141" s="11">
        <v>60000</v>
      </c>
      <c r="N15141">
        <v>0</v>
      </c>
      <c r="O15141" t="s">
        <v>17</v>
      </c>
      <c r="P15141" t="s">
        <v>18</v>
      </c>
      <c r="Q15141" t="s">
        <v>24</v>
      </c>
      <c r="R15141">
        <f t="shared" si="945"/>
        <v>0</v>
      </c>
    </row>
    <row r="15142" spans="1:18" x14ac:dyDescent="0.3">
      <c r="A15142" t="s">
        <v>16194</v>
      </c>
      <c r="B15142" t="s">
        <v>12</v>
      </c>
      <c r="C15142" t="s">
        <v>512</v>
      </c>
      <c r="D15142" t="s">
        <v>667</v>
      </c>
      <c r="E15142" t="str">
        <f t="shared" si="946"/>
        <v>MR. PEDRO SURI</v>
      </c>
      <c r="F15142" s="1">
        <v>27640</v>
      </c>
      <c r="G15142" s="9">
        <f ca="1">DATEDIF(Table24[[#This Row],[BirthDate]], TODAY(), "Y")</f>
        <v>49</v>
      </c>
      <c r="H15142" s="9" t="str">
        <f t="shared" ca="1" si="944"/>
        <v>41-50</v>
      </c>
      <c r="I15142" t="s">
        <v>22</v>
      </c>
      <c r="J15142" t="s">
        <v>15</v>
      </c>
      <c r="K15142" t="s">
        <v>34342</v>
      </c>
      <c r="L15142" t="str">
        <f t="shared" si="947"/>
        <v>mega-market.com</v>
      </c>
      <c r="M15142" s="11">
        <v>70000</v>
      </c>
      <c r="N15142">
        <v>0</v>
      </c>
      <c r="O15142" t="s">
        <v>17</v>
      </c>
      <c r="P15142" t="s">
        <v>18</v>
      </c>
      <c r="Q15142" t="s">
        <v>19</v>
      </c>
      <c r="R15142">
        <f t="shared" si="945"/>
        <v>0</v>
      </c>
    </row>
    <row r="15143" spans="1:18" x14ac:dyDescent="0.3">
      <c r="A15143" t="s">
        <v>16195</v>
      </c>
      <c r="B15143" t="s">
        <v>12</v>
      </c>
      <c r="C15143" t="s">
        <v>689</v>
      </c>
      <c r="D15143" t="s">
        <v>230</v>
      </c>
      <c r="E15143" t="str">
        <f t="shared" si="946"/>
        <v>MR. HECTOR GUTIERREZ</v>
      </c>
      <c r="F15143" s="1">
        <v>27703</v>
      </c>
      <c r="G15143" s="9">
        <f ca="1">DATEDIF(Table24[[#This Row],[BirthDate]], TODAY(), "Y")</f>
        <v>49</v>
      </c>
      <c r="H15143" s="9" t="str">
        <f t="shared" ca="1" si="944"/>
        <v>41-50</v>
      </c>
      <c r="I15143" t="s">
        <v>22</v>
      </c>
      <c r="J15143" t="s">
        <v>15</v>
      </c>
      <c r="K15143" t="s">
        <v>34343</v>
      </c>
      <c r="L15143" t="str">
        <f t="shared" si="947"/>
        <v>mega-market.com</v>
      </c>
      <c r="M15143" s="11">
        <v>70000</v>
      </c>
      <c r="N15143">
        <v>0</v>
      </c>
      <c r="O15143" t="s">
        <v>17</v>
      </c>
      <c r="P15143" t="s">
        <v>18</v>
      </c>
      <c r="Q15143" t="s">
        <v>19</v>
      </c>
      <c r="R15143">
        <f t="shared" si="945"/>
        <v>0</v>
      </c>
    </row>
    <row r="15144" spans="1:18" x14ac:dyDescent="0.3">
      <c r="A15144" t="s">
        <v>16196</v>
      </c>
      <c r="B15144" t="s">
        <v>27</v>
      </c>
      <c r="C15144" t="s">
        <v>670</v>
      </c>
      <c r="D15144" t="s">
        <v>578</v>
      </c>
      <c r="E15144" t="str">
        <f t="shared" si="946"/>
        <v>MS. KAYLA WHITE</v>
      </c>
      <c r="F15144" s="1">
        <v>27883</v>
      </c>
      <c r="G15144" s="9">
        <f ca="1">DATEDIF(Table24[[#This Row],[BirthDate]], TODAY(), "Y")</f>
        <v>48</v>
      </c>
      <c r="H15144" s="9" t="str">
        <f t="shared" ca="1" si="944"/>
        <v>41-50</v>
      </c>
      <c r="I15144" t="s">
        <v>22</v>
      </c>
      <c r="J15144" t="s">
        <v>30</v>
      </c>
      <c r="K15144" t="s">
        <v>34344</v>
      </c>
      <c r="L15144" t="str">
        <f t="shared" si="947"/>
        <v>mega-market.com</v>
      </c>
      <c r="M15144" s="11">
        <v>60000</v>
      </c>
      <c r="N15144">
        <v>0</v>
      </c>
      <c r="O15144" t="s">
        <v>17</v>
      </c>
      <c r="P15144" t="s">
        <v>18</v>
      </c>
      <c r="Q15144" t="s">
        <v>24</v>
      </c>
      <c r="R15144">
        <f t="shared" si="945"/>
        <v>0</v>
      </c>
    </row>
    <row r="15145" spans="1:18" x14ac:dyDescent="0.3">
      <c r="A15145" t="s">
        <v>16197</v>
      </c>
      <c r="B15145" t="s">
        <v>27</v>
      </c>
      <c r="C15145" t="s">
        <v>559</v>
      </c>
      <c r="D15145" t="s">
        <v>432</v>
      </c>
      <c r="E15145" t="str">
        <f t="shared" si="946"/>
        <v>MS. JANELLE MALHOTRA</v>
      </c>
      <c r="F15145" s="1">
        <v>28076</v>
      </c>
      <c r="G15145" s="9">
        <f ca="1">DATEDIF(Table24[[#This Row],[BirthDate]], TODAY(), "Y")</f>
        <v>48</v>
      </c>
      <c r="H15145" s="9" t="str">
        <f t="shared" ca="1" si="944"/>
        <v>41-50</v>
      </c>
      <c r="I15145" t="s">
        <v>22</v>
      </c>
      <c r="J15145" t="s">
        <v>30</v>
      </c>
      <c r="K15145" t="s">
        <v>34345</v>
      </c>
      <c r="L15145" t="str">
        <f t="shared" si="947"/>
        <v>mega-market.com</v>
      </c>
      <c r="M15145" s="11">
        <v>70000</v>
      </c>
      <c r="N15145">
        <v>0</v>
      </c>
      <c r="O15145" t="s">
        <v>17</v>
      </c>
      <c r="P15145" t="s">
        <v>18</v>
      </c>
      <c r="Q15145" t="s">
        <v>24</v>
      </c>
      <c r="R15145">
        <f t="shared" si="945"/>
        <v>0</v>
      </c>
    </row>
    <row r="15146" spans="1:18" x14ac:dyDescent="0.3">
      <c r="A15146" t="s">
        <v>16198</v>
      </c>
      <c r="B15146" t="s">
        <v>27</v>
      </c>
      <c r="C15146" t="s">
        <v>133</v>
      </c>
      <c r="D15146" t="s">
        <v>432</v>
      </c>
      <c r="E15146" t="str">
        <f t="shared" si="946"/>
        <v>MS. HEIDI MALHOTRA</v>
      </c>
      <c r="F15146" s="1">
        <v>27926</v>
      </c>
      <c r="G15146" s="9">
        <f ca="1">DATEDIF(Table24[[#This Row],[BirthDate]], TODAY(), "Y")</f>
        <v>48</v>
      </c>
      <c r="H15146" s="9" t="str">
        <f t="shared" ca="1" si="944"/>
        <v>41-50</v>
      </c>
      <c r="I15146" t="s">
        <v>22</v>
      </c>
      <c r="J15146" t="s">
        <v>30</v>
      </c>
      <c r="K15146" t="s">
        <v>34346</v>
      </c>
      <c r="L15146" t="str">
        <f t="shared" si="947"/>
        <v>mega-market.com</v>
      </c>
      <c r="M15146" s="11">
        <v>70000</v>
      </c>
      <c r="N15146">
        <v>0</v>
      </c>
      <c r="O15146" t="s">
        <v>17</v>
      </c>
      <c r="P15146" t="s">
        <v>18</v>
      </c>
      <c r="Q15146" t="s">
        <v>19</v>
      </c>
      <c r="R15146">
        <f t="shared" si="945"/>
        <v>0</v>
      </c>
    </row>
    <row r="15147" spans="1:18" x14ac:dyDescent="0.3">
      <c r="A15147" t="s">
        <v>16199</v>
      </c>
      <c r="B15147" t="s">
        <v>27</v>
      </c>
      <c r="C15147" t="s">
        <v>440</v>
      </c>
      <c r="D15147" t="s">
        <v>81</v>
      </c>
      <c r="E15147" t="str">
        <f t="shared" si="946"/>
        <v>MS. ALICIA XIE</v>
      </c>
      <c r="F15147" s="1">
        <v>28122</v>
      </c>
      <c r="G15147" s="9">
        <f ca="1">DATEDIF(Table24[[#This Row],[BirthDate]], TODAY(), "Y")</f>
        <v>48</v>
      </c>
      <c r="H15147" s="9" t="str">
        <f t="shared" ca="1" si="944"/>
        <v>41-50</v>
      </c>
      <c r="I15147" t="s">
        <v>22</v>
      </c>
      <c r="J15147" t="s">
        <v>30</v>
      </c>
      <c r="K15147" t="s">
        <v>34347</v>
      </c>
      <c r="L15147" t="str">
        <f t="shared" si="947"/>
        <v>mega-market.com</v>
      </c>
      <c r="M15147" s="11">
        <v>70000</v>
      </c>
      <c r="N15147">
        <v>0</v>
      </c>
      <c r="O15147" t="s">
        <v>17</v>
      </c>
      <c r="P15147" t="s">
        <v>18</v>
      </c>
      <c r="Q15147" t="s">
        <v>24</v>
      </c>
      <c r="R15147">
        <f t="shared" si="945"/>
        <v>0</v>
      </c>
    </row>
    <row r="15148" spans="1:18" x14ac:dyDescent="0.3">
      <c r="A15148" t="s">
        <v>16200</v>
      </c>
      <c r="B15148" t="s">
        <v>12</v>
      </c>
      <c r="C15148" t="s">
        <v>375</v>
      </c>
      <c r="D15148" t="s">
        <v>204</v>
      </c>
      <c r="E15148" t="str">
        <f t="shared" si="946"/>
        <v>MR. COLIN MA</v>
      </c>
      <c r="F15148" s="1">
        <v>28086</v>
      </c>
      <c r="G15148" s="9">
        <f ca="1">DATEDIF(Table24[[#This Row],[BirthDate]], TODAY(), "Y")</f>
        <v>48</v>
      </c>
      <c r="H15148" s="9" t="str">
        <f t="shared" ca="1" si="944"/>
        <v>41-50</v>
      </c>
      <c r="I15148" t="s">
        <v>15</v>
      </c>
      <c r="J15148" t="s">
        <v>15</v>
      </c>
      <c r="K15148" t="s">
        <v>34348</v>
      </c>
      <c r="L15148" t="str">
        <f t="shared" si="947"/>
        <v>mega-market.com</v>
      </c>
      <c r="M15148" s="11">
        <v>70000</v>
      </c>
      <c r="N15148">
        <v>0</v>
      </c>
      <c r="O15148" t="s">
        <v>17</v>
      </c>
      <c r="P15148" t="s">
        <v>18</v>
      </c>
      <c r="Q15148" t="s">
        <v>19</v>
      </c>
      <c r="R15148">
        <f t="shared" si="945"/>
        <v>0</v>
      </c>
    </row>
    <row r="15149" spans="1:18" x14ac:dyDescent="0.3">
      <c r="A15149" t="s">
        <v>16201</v>
      </c>
      <c r="B15149" t="s">
        <v>12</v>
      </c>
      <c r="C15149" t="s">
        <v>536</v>
      </c>
      <c r="D15149" t="s">
        <v>427</v>
      </c>
      <c r="E15149" t="str">
        <f t="shared" si="946"/>
        <v>MR. REGINALD ORTEGA</v>
      </c>
      <c r="F15149" s="1">
        <v>28059</v>
      </c>
      <c r="G15149" s="9">
        <f ca="1">DATEDIF(Table24[[#This Row],[BirthDate]], TODAY(), "Y")</f>
        <v>48</v>
      </c>
      <c r="H15149" s="9" t="str">
        <f t="shared" ca="1" si="944"/>
        <v>41-50</v>
      </c>
      <c r="I15149" t="s">
        <v>22</v>
      </c>
      <c r="J15149" t="s">
        <v>15</v>
      </c>
      <c r="K15149" t="s">
        <v>34349</v>
      </c>
      <c r="L15149" t="str">
        <f t="shared" si="947"/>
        <v>mega-market.com</v>
      </c>
      <c r="M15149" s="11">
        <v>80000</v>
      </c>
      <c r="N15149">
        <v>0</v>
      </c>
      <c r="O15149" t="s">
        <v>17</v>
      </c>
      <c r="P15149" t="s">
        <v>18</v>
      </c>
      <c r="Q15149" t="s">
        <v>24</v>
      </c>
      <c r="R15149">
        <f t="shared" si="945"/>
        <v>0</v>
      </c>
    </row>
    <row r="15150" spans="1:18" x14ac:dyDescent="0.3">
      <c r="A15150" t="s">
        <v>16202</v>
      </c>
      <c r="B15150" t="s">
        <v>27</v>
      </c>
      <c r="C15150" t="s">
        <v>752</v>
      </c>
      <c r="D15150" t="s">
        <v>488</v>
      </c>
      <c r="E15150" t="str">
        <f t="shared" si="946"/>
        <v>MS. PAULA SANZ</v>
      </c>
      <c r="F15150" s="1">
        <v>27708</v>
      </c>
      <c r="G15150" s="9">
        <f ca="1">DATEDIF(Table24[[#This Row],[BirthDate]], TODAY(), "Y")</f>
        <v>49</v>
      </c>
      <c r="H15150" s="9" t="str">
        <f t="shared" ca="1" si="944"/>
        <v>41-50</v>
      </c>
      <c r="I15150" t="s">
        <v>22</v>
      </c>
      <c r="J15150" t="s">
        <v>30</v>
      </c>
      <c r="K15150" t="s">
        <v>34350</v>
      </c>
      <c r="L15150" t="str">
        <f t="shared" si="947"/>
        <v>mega-market.com</v>
      </c>
      <c r="M15150" s="11">
        <v>70000</v>
      </c>
      <c r="N15150">
        <v>0</v>
      </c>
      <c r="O15150" t="s">
        <v>17</v>
      </c>
      <c r="P15150" t="s">
        <v>18</v>
      </c>
      <c r="Q15150" t="s">
        <v>24</v>
      </c>
      <c r="R15150">
        <f t="shared" si="945"/>
        <v>0</v>
      </c>
    </row>
    <row r="15151" spans="1:18" x14ac:dyDescent="0.3">
      <c r="A15151" t="s">
        <v>16203</v>
      </c>
      <c r="B15151" t="s">
        <v>12</v>
      </c>
      <c r="C15151" t="s">
        <v>248</v>
      </c>
      <c r="D15151" t="s">
        <v>67</v>
      </c>
      <c r="E15151" t="str">
        <f t="shared" si="946"/>
        <v>MR. SHAUN RAI</v>
      </c>
      <c r="F15151" s="1">
        <v>27257</v>
      </c>
      <c r="G15151" s="9">
        <f ca="1">DATEDIF(Table24[[#This Row],[BirthDate]], TODAY(), "Y")</f>
        <v>50</v>
      </c>
      <c r="H15151" s="9" t="str">
        <f t="shared" ca="1" si="944"/>
        <v>41-50</v>
      </c>
      <c r="I15151" t="s">
        <v>22</v>
      </c>
      <c r="J15151" t="s">
        <v>15</v>
      </c>
      <c r="K15151" t="s">
        <v>34351</v>
      </c>
      <c r="L15151" t="str">
        <f t="shared" si="947"/>
        <v>mega-market.com</v>
      </c>
      <c r="M15151" s="11">
        <v>60000</v>
      </c>
      <c r="N15151">
        <v>0</v>
      </c>
      <c r="O15151" t="s">
        <v>17</v>
      </c>
      <c r="P15151" t="s">
        <v>18</v>
      </c>
      <c r="Q15151" t="s">
        <v>19</v>
      </c>
      <c r="R15151">
        <f t="shared" si="945"/>
        <v>0</v>
      </c>
    </row>
    <row r="15152" spans="1:18" x14ac:dyDescent="0.3">
      <c r="A15152" t="s">
        <v>16204</v>
      </c>
      <c r="B15152" t="s">
        <v>27</v>
      </c>
      <c r="C15152" t="s">
        <v>608</v>
      </c>
      <c r="D15152" t="s">
        <v>120</v>
      </c>
      <c r="E15152" t="str">
        <f t="shared" si="946"/>
        <v>MS. ISABEL SIMMONS</v>
      </c>
      <c r="F15152" s="1">
        <v>27719</v>
      </c>
      <c r="G15152" s="9">
        <f ca="1">DATEDIF(Table24[[#This Row],[BirthDate]], TODAY(), "Y")</f>
        <v>49</v>
      </c>
      <c r="H15152" s="9" t="str">
        <f t="shared" ca="1" si="944"/>
        <v>41-50</v>
      </c>
      <c r="I15152" t="s">
        <v>15</v>
      </c>
      <c r="J15152" t="s">
        <v>30</v>
      </c>
      <c r="K15152" t="s">
        <v>34352</v>
      </c>
      <c r="L15152" t="str">
        <f t="shared" si="947"/>
        <v>mega-market.com</v>
      </c>
      <c r="M15152" s="11">
        <v>80000</v>
      </c>
      <c r="N15152">
        <v>0</v>
      </c>
      <c r="O15152" t="s">
        <v>17</v>
      </c>
      <c r="P15152" t="s">
        <v>18</v>
      </c>
      <c r="Q15152" t="s">
        <v>19</v>
      </c>
      <c r="R15152">
        <f t="shared" si="945"/>
        <v>0</v>
      </c>
    </row>
    <row r="15153" spans="1:18" x14ac:dyDescent="0.3">
      <c r="A15153" t="s">
        <v>16205</v>
      </c>
      <c r="B15153" t="s">
        <v>12</v>
      </c>
      <c r="C15153" t="s">
        <v>216</v>
      </c>
      <c r="D15153" t="s">
        <v>211</v>
      </c>
      <c r="E15153" t="str">
        <f t="shared" si="946"/>
        <v>MR. NELSON RUBIO</v>
      </c>
      <c r="F15153" s="1">
        <v>27602</v>
      </c>
      <c r="G15153" s="9">
        <f ca="1">DATEDIF(Table24[[#This Row],[BirthDate]], TODAY(), "Y")</f>
        <v>49</v>
      </c>
      <c r="H15153" s="9" t="str">
        <f t="shared" ca="1" si="944"/>
        <v>41-50</v>
      </c>
      <c r="I15153" t="s">
        <v>15</v>
      </c>
      <c r="J15153" t="s">
        <v>15</v>
      </c>
      <c r="K15153" t="s">
        <v>34353</v>
      </c>
      <c r="L15153" t="str">
        <f t="shared" si="947"/>
        <v>mega-market.com</v>
      </c>
      <c r="M15153" s="11">
        <v>90000</v>
      </c>
      <c r="N15153">
        <v>0</v>
      </c>
      <c r="O15153" t="s">
        <v>17</v>
      </c>
      <c r="P15153" t="s">
        <v>18</v>
      </c>
      <c r="Q15153" t="s">
        <v>19</v>
      </c>
      <c r="R15153">
        <f t="shared" si="945"/>
        <v>0</v>
      </c>
    </row>
    <row r="15154" spans="1:18" x14ac:dyDescent="0.3">
      <c r="A15154" t="s">
        <v>16206</v>
      </c>
      <c r="B15154" t="s">
        <v>27</v>
      </c>
      <c r="C15154" t="s">
        <v>210</v>
      </c>
      <c r="D15154" t="s">
        <v>328</v>
      </c>
      <c r="E15154" t="str">
        <f t="shared" si="946"/>
        <v>MS. MALLORY ROMERO</v>
      </c>
      <c r="F15154" s="1">
        <v>27264</v>
      </c>
      <c r="G15154" s="9">
        <f ca="1">DATEDIF(Table24[[#This Row],[BirthDate]], TODAY(), "Y")</f>
        <v>50</v>
      </c>
      <c r="H15154" s="9" t="str">
        <f t="shared" ca="1" si="944"/>
        <v>41-50</v>
      </c>
      <c r="I15154" t="s">
        <v>22</v>
      </c>
      <c r="J15154" t="s">
        <v>30</v>
      </c>
      <c r="K15154" t="s">
        <v>34354</v>
      </c>
      <c r="L15154" t="str">
        <f t="shared" si="947"/>
        <v>mega-market.com</v>
      </c>
      <c r="M15154" s="11">
        <v>90000</v>
      </c>
      <c r="N15154">
        <v>0</v>
      </c>
      <c r="O15154" t="s">
        <v>17</v>
      </c>
      <c r="P15154" t="s">
        <v>18</v>
      </c>
      <c r="Q15154" t="s">
        <v>19</v>
      </c>
      <c r="R15154">
        <f t="shared" si="945"/>
        <v>0</v>
      </c>
    </row>
    <row r="15155" spans="1:18" x14ac:dyDescent="0.3">
      <c r="A15155" t="s">
        <v>16207</v>
      </c>
      <c r="B15155" t="s">
        <v>27</v>
      </c>
      <c r="C15155" t="s">
        <v>773</v>
      </c>
      <c r="D15155" t="s">
        <v>278</v>
      </c>
      <c r="E15155" t="str">
        <f t="shared" si="946"/>
        <v>MS. YOLANDA GOEL</v>
      </c>
      <c r="F15155" s="1">
        <v>26943</v>
      </c>
      <c r="G15155" s="9">
        <f ca="1">DATEDIF(Table24[[#This Row],[BirthDate]], TODAY(), "Y")</f>
        <v>51</v>
      </c>
      <c r="H15155" s="9" t="str">
        <f t="shared" ca="1" si="944"/>
        <v>51-60</v>
      </c>
      <c r="I15155" t="s">
        <v>15</v>
      </c>
      <c r="J15155" t="s">
        <v>30</v>
      </c>
      <c r="K15155" t="s">
        <v>34355</v>
      </c>
      <c r="L15155" t="str">
        <f t="shared" si="947"/>
        <v>mega-market.com</v>
      </c>
      <c r="M15155" s="11">
        <v>90000</v>
      </c>
      <c r="N15155">
        <v>0</v>
      </c>
      <c r="O15155" t="s">
        <v>17</v>
      </c>
      <c r="P15155" t="s">
        <v>18</v>
      </c>
      <c r="Q15155" t="s">
        <v>24</v>
      </c>
      <c r="R15155">
        <f t="shared" si="945"/>
        <v>0</v>
      </c>
    </row>
    <row r="15156" spans="1:18" x14ac:dyDescent="0.3">
      <c r="A15156" t="s">
        <v>16208</v>
      </c>
      <c r="B15156" t="s">
        <v>27</v>
      </c>
      <c r="C15156" t="s">
        <v>545</v>
      </c>
      <c r="D15156" t="s">
        <v>43</v>
      </c>
      <c r="E15156" t="str">
        <f t="shared" si="946"/>
        <v>MS. BRIANA CARLSON</v>
      </c>
      <c r="F15156" s="1">
        <v>27024</v>
      </c>
      <c r="G15156" s="9">
        <f ca="1">DATEDIF(Table24[[#This Row],[BirthDate]], TODAY(), "Y")</f>
        <v>51</v>
      </c>
      <c r="H15156" s="9" t="str">
        <f t="shared" ca="1" si="944"/>
        <v>51-60</v>
      </c>
      <c r="I15156" t="s">
        <v>22</v>
      </c>
      <c r="J15156" t="s">
        <v>30</v>
      </c>
      <c r="K15156" t="s">
        <v>34356</v>
      </c>
      <c r="L15156" t="str">
        <f t="shared" si="947"/>
        <v>mega-market.com</v>
      </c>
      <c r="M15156" s="11">
        <v>110000</v>
      </c>
      <c r="N15156">
        <v>0</v>
      </c>
      <c r="O15156" t="s">
        <v>59</v>
      </c>
      <c r="P15156" t="s">
        <v>51</v>
      </c>
      <c r="Q15156" t="s">
        <v>19</v>
      </c>
      <c r="R15156">
        <f t="shared" si="945"/>
        <v>0</v>
      </c>
    </row>
    <row r="15157" spans="1:18" x14ac:dyDescent="0.3">
      <c r="A15157" t="s">
        <v>16209</v>
      </c>
      <c r="B15157" t="s">
        <v>27</v>
      </c>
      <c r="C15157" t="s">
        <v>159</v>
      </c>
      <c r="D15157" t="s">
        <v>29</v>
      </c>
      <c r="E15157" t="str">
        <f t="shared" si="946"/>
        <v>MS. TIFFANY ZHU</v>
      </c>
      <c r="F15157" s="1">
        <v>26834</v>
      </c>
      <c r="G15157" s="9">
        <f ca="1">DATEDIF(Table24[[#This Row],[BirthDate]], TODAY(), "Y")</f>
        <v>51</v>
      </c>
      <c r="H15157" s="9" t="str">
        <f t="shared" ca="1" si="944"/>
        <v>51-60</v>
      </c>
      <c r="I15157" t="s">
        <v>22</v>
      </c>
      <c r="J15157" t="s">
        <v>30</v>
      </c>
      <c r="K15157" t="s">
        <v>34357</v>
      </c>
      <c r="L15157" t="str">
        <f t="shared" si="947"/>
        <v>mega-market.com</v>
      </c>
      <c r="M15157" s="11">
        <v>110000</v>
      </c>
      <c r="N15157">
        <v>0</v>
      </c>
      <c r="O15157" t="s">
        <v>59</v>
      </c>
      <c r="P15157" t="s">
        <v>51</v>
      </c>
      <c r="Q15157" t="s">
        <v>19</v>
      </c>
      <c r="R15157">
        <f t="shared" si="945"/>
        <v>0</v>
      </c>
    </row>
    <row r="15158" spans="1:18" x14ac:dyDescent="0.3">
      <c r="A15158" t="s">
        <v>16210</v>
      </c>
      <c r="B15158" t="s">
        <v>32</v>
      </c>
      <c r="C15158" t="s">
        <v>493</v>
      </c>
      <c r="D15158" t="s">
        <v>283</v>
      </c>
      <c r="E15158" t="str">
        <f t="shared" si="946"/>
        <v>MRS. ALISHA SHEN</v>
      </c>
      <c r="F15158" s="1">
        <v>26775</v>
      </c>
      <c r="G15158" s="9">
        <f ca="1">DATEDIF(Table24[[#This Row],[BirthDate]], TODAY(), "Y")</f>
        <v>51</v>
      </c>
      <c r="H15158" s="9" t="str">
        <f t="shared" ca="1" si="944"/>
        <v>51-60</v>
      </c>
      <c r="I15158" t="s">
        <v>15</v>
      </c>
      <c r="J15158" t="s">
        <v>30</v>
      </c>
      <c r="K15158" t="s">
        <v>34358</v>
      </c>
      <c r="L15158" t="str">
        <f t="shared" si="947"/>
        <v>mega-market.com</v>
      </c>
      <c r="M15158" s="11">
        <v>130000</v>
      </c>
      <c r="N15158">
        <v>4</v>
      </c>
      <c r="O15158" t="s">
        <v>65</v>
      </c>
      <c r="P15158" t="s">
        <v>51</v>
      </c>
      <c r="Q15158" t="s">
        <v>19</v>
      </c>
      <c r="R15158">
        <f t="shared" si="945"/>
        <v>0</v>
      </c>
    </row>
    <row r="15159" spans="1:18" x14ac:dyDescent="0.3">
      <c r="A15159" t="s">
        <v>16211</v>
      </c>
      <c r="B15159" t="s">
        <v>12</v>
      </c>
      <c r="C15159" t="s">
        <v>602</v>
      </c>
      <c r="D15159" t="s">
        <v>323</v>
      </c>
      <c r="E15159" t="str">
        <f t="shared" si="946"/>
        <v>MR. ISAAC MORRIS</v>
      </c>
      <c r="F15159" s="1">
        <v>26363</v>
      </c>
      <c r="G15159" s="9">
        <f ca="1">DATEDIF(Table24[[#This Row],[BirthDate]], TODAY(), "Y")</f>
        <v>52</v>
      </c>
      <c r="H15159" s="9" t="str">
        <f t="shared" ca="1" si="944"/>
        <v>51-60</v>
      </c>
      <c r="I15159" t="s">
        <v>22</v>
      </c>
      <c r="J15159" t="s">
        <v>15</v>
      </c>
      <c r="K15159" t="s">
        <v>34359</v>
      </c>
      <c r="L15159" t="str">
        <f t="shared" si="947"/>
        <v>mega-market.com</v>
      </c>
      <c r="M15159" s="11">
        <v>100000</v>
      </c>
      <c r="N15159">
        <v>0</v>
      </c>
      <c r="O15159" t="s">
        <v>65</v>
      </c>
      <c r="P15159" t="s">
        <v>51</v>
      </c>
      <c r="Q15159" t="s">
        <v>19</v>
      </c>
      <c r="R15159">
        <f t="shared" si="945"/>
        <v>0</v>
      </c>
    </row>
    <row r="15160" spans="1:18" x14ac:dyDescent="0.3">
      <c r="A15160" t="s">
        <v>16212</v>
      </c>
      <c r="B15160" t="s">
        <v>12</v>
      </c>
      <c r="C15160" t="s">
        <v>297</v>
      </c>
      <c r="D15160" t="s">
        <v>523</v>
      </c>
      <c r="E15160" t="str">
        <f t="shared" si="946"/>
        <v>MR. DEVIN GREEN</v>
      </c>
      <c r="F15160" s="1">
        <v>26312</v>
      </c>
      <c r="G15160" s="9">
        <f ca="1">DATEDIF(Table24[[#This Row],[BirthDate]], TODAY(), "Y")</f>
        <v>53</v>
      </c>
      <c r="H15160" s="9" t="str">
        <f t="shared" ca="1" si="944"/>
        <v>51-60</v>
      </c>
      <c r="I15160" t="s">
        <v>22</v>
      </c>
      <c r="J15160" t="s">
        <v>15</v>
      </c>
      <c r="K15160" t="s">
        <v>34360</v>
      </c>
      <c r="L15160" t="str">
        <f t="shared" si="947"/>
        <v>mega-market.com</v>
      </c>
      <c r="M15160" s="11">
        <v>100000</v>
      </c>
      <c r="N15160">
        <v>0</v>
      </c>
      <c r="O15160" t="s">
        <v>65</v>
      </c>
      <c r="P15160" t="s">
        <v>51</v>
      </c>
      <c r="Q15160" t="s">
        <v>24</v>
      </c>
      <c r="R15160">
        <f t="shared" si="945"/>
        <v>0</v>
      </c>
    </row>
    <row r="15161" spans="1:18" x14ac:dyDescent="0.3">
      <c r="A15161" t="s">
        <v>16213</v>
      </c>
      <c r="B15161" t="s">
        <v>12</v>
      </c>
      <c r="C15161" t="s">
        <v>419</v>
      </c>
      <c r="D15161" t="s">
        <v>47</v>
      </c>
      <c r="E15161" t="str">
        <f t="shared" si="946"/>
        <v>MR. RANDY LU</v>
      </c>
      <c r="F15161" s="1">
        <v>26004</v>
      </c>
      <c r="G15161" s="9">
        <f ca="1">DATEDIF(Table24[[#This Row],[BirthDate]], TODAY(), "Y")</f>
        <v>53</v>
      </c>
      <c r="H15161" s="9" t="str">
        <f t="shared" ca="1" si="944"/>
        <v>51-60</v>
      </c>
      <c r="I15161" t="s">
        <v>15</v>
      </c>
      <c r="J15161" t="s">
        <v>15</v>
      </c>
      <c r="K15161" t="s">
        <v>34361</v>
      </c>
      <c r="L15161" t="str">
        <f t="shared" si="947"/>
        <v>mega-market.com</v>
      </c>
      <c r="M15161" s="11">
        <v>80000</v>
      </c>
      <c r="N15161">
        <v>0</v>
      </c>
      <c r="O15161" t="s">
        <v>17</v>
      </c>
      <c r="P15161" t="s">
        <v>18</v>
      </c>
      <c r="Q15161" t="s">
        <v>19</v>
      </c>
      <c r="R15161">
        <f t="shared" si="945"/>
        <v>0</v>
      </c>
    </row>
    <row r="15162" spans="1:18" x14ac:dyDescent="0.3">
      <c r="A15162" t="s">
        <v>16214</v>
      </c>
      <c r="B15162" t="s">
        <v>27</v>
      </c>
      <c r="C15162" t="s">
        <v>605</v>
      </c>
      <c r="D15162" t="s">
        <v>21</v>
      </c>
      <c r="E15162" t="str">
        <f t="shared" si="946"/>
        <v>MS. BARBARA HUANG</v>
      </c>
      <c r="F15162" s="1">
        <v>26305</v>
      </c>
      <c r="G15162" s="9">
        <f ca="1">DATEDIF(Table24[[#This Row],[BirthDate]], TODAY(), "Y")</f>
        <v>53</v>
      </c>
      <c r="H15162" s="9" t="str">
        <f t="shared" ca="1" si="944"/>
        <v>51-60</v>
      </c>
      <c r="I15162" t="s">
        <v>22</v>
      </c>
      <c r="J15162" t="s">
        <v>30</v>
      </c>
      <c r="K15162" t="s">
        <v>34362</v>
      </c>
      <c r="L15162" t="str">
        <f t="shared" si="947"/>
        <v>mega-market.com</v>
      </c>
      <c r="M15162" s="11">
        <v>120000</v>
      </c>
      <c r="N15162">
        <v>0</v>
      </c>
      <c r="O15162" t="s">
        <v>86</v>
      </c>
      <c r="P15162" t="s">
        <v>18</v>
      </c>
      <c r="Q15162" t="s">
        <v>24</v>
      </c>
      <c r="R15162">
        <f t="shared" si="945"/>
        <v>0</v>
      </c>
    </row>
    <row r="15163" spans="1:18" x14ac:dyDescent="0.3">
      <c r="A15163" t="s">
        <v>16215</v>
      </c>
      <c r="B15163" t="s">
        <v>27</v>
      </c>
      <c r="C15163" t="s">
        <v>657</v>
      </c>
      <c r="D15163" t="s">
        <v>417</v>
      </c>
      <c r="E15163" t="str">
        <f t="shared" si="946"/>
        <v>MS. KATHRYN SHE</v>
      </c>
      <c r="F15163" s="1">
        <v>26140</v>
      </c>
      <c r="G15163" s="9">
        <f ca="1">DATEDIF(Table24[[#This Row],[BirthDate]], TODAY(), "Y")</f>
        <v>53</v>
      </c>
      <c r="H15163" s="9" t="str">
        <f t="shared" ca="1" si="944"/>
        <v>51-60</v>
      </c>
      <c r="I15163" t="s">
        <v>15</v>
      </c>
      <c r="J15163" t="s">
        <v>30</v>
      </c>
      <c r="K15163" t="s">
        <v>34363</v>
      </c>
      <c r="L15163" t="str">
        <f t="shared" si="947"/>
        <v>mega-market.com</v>
      </c>
      <c r="M15163" s="11">
        <v>100000</v>
      </c>
      <c r="N15163">
        <v>0</v>
      </c>
      <c r="O15163" t="s">
        <v>65</v>
      </c>
      <c r="P15163" t="s">
        <v>51</v>
      </c>
      <c r="Q15163" t="s">
        <v>19</v>
      </c>
      <c r="R15163">
        <f t="shared" si="945"/>
        <v>0</v>
      </c>
    </row>
    <row r="15164" spans="1:18" x14ac:dyDescent="0.3">
      <c r="A15164" t="s">
        <v>16216</v>
      </c>
      <c r="B15164" t="s">
        <v>27</v>
      </c>
      <c r="C15164" t="s">
        <v>472</v>
      </c>
      <c r="D15164" t="s">
        <v>134</v>
      </c>
      <c r="E15164" t="str">
        <f t="shared" si="946"/>
        <v>MS. PAMELA LOPEZ</v>
      </c>
      <c r="F15164" s="1">
        <v>25846</v>
      </c>
      <c r="G15164" s="9">
        <f ca="1">DATEDIF(Table24[[#This Row],[BirthDate]], TODAY(), "Y")</f>
        <v>54</v>
      </c>
      <c r="H15164" s="9" t="str">
        <f t="shared" ca="1" si="944"/>
        <v>51-60</v>
      </c>
      <c r="I15164" t="s">
        <v>22</v>
      </c>
      <c r="J15164" t="s">
        <v>30</v>
      </c>
      <c r="K15164" t="s">
        <v>34364</v>
      </c>
      <c r="L15164" t="str">
        <f t="shared" si="947"/>
        <v>mega-market.com</v>
      </c>
      <c r="M15164" s="11">
        <v>100000</v>
      </c>
      <c r="N15164">
        <v>0</v>
      </c>
      <c r="O15164" t="s">
        <v>86</v>
      </c>
      <c r="P15164" t="s">
        <v>18</v>
      </c>
      <c r="Q15164" t="s">
        <v>19</v>
      </c>
      <c r="R15164">
        <f t="shared" si="945"/>
        <v>0</v>
      </c>
    </row>
    <row r="15165" spans="1:18" x14ac:dyDescent="0.3">
      <c r="A15165" t="s">
        <v>16217</v>
      </c>
      <c r="B15165" t="s">
        <v>12</v>
      </c>
      <c r="C15165" t="s">
        <v>533</v>
      </c>
      <c r="D15165" t="s">
        <v>332</v>
      </c>
      <c r="E15165" t="str">
        <f t="shared" si="946"/>
        <v>MR. AIDAN FOSTER</v>
      </c>
      <c r="F15165" s="1">
        <v>25817</v>
      </c>
      <c r="G15165" s="9">
        <f ca="1">DATEDIF(Table24[[#This Row],[BirthDate]], TODAY(), "Y")</f>
        <v>54</v>
      </c>
      <c r="H15165" s="9" t="str">
        <f t="shared" ca="1" si="944"/>
        <v>51-60</v>
      </c>
      <c r="I15165" t="s">
        <v>22</v>
      </c>
      <c r="J15165" t="s">
        <v>15</v>
      </c>
      <c r="K15165" t="s">
        <v>34365</v>
      </c>
      <c r="L15165" t="str">
        <f t="shared" si="947"/>
        <v>mega-market.com</v>
      </c>
      <c r="M15165" s="11">
        <v>110000</v>
      </c>
      <c r="N15165">
        <v>0</v>
      </c>
      <c r="O15165" t="s">
        <v>65</v>
      </c>
      <c r="P15165" t="s">
        <v>51</v>
      </c>
      <c r="Q15165" t="s">
        <v>24</v>
      </c>
      <c r="R15165">
        <f t="shared" si="945"/>
        <v>0</v>
      </c>
    </row>
    <row r="15166" spans="1:18" x14ac:dyDescent="0.3">
      <c r="A15166" t="s">
        <v>16218</v>
      </c>
      <c r="B15166" t="s">
        <v>12</v>
      </c>
      <c r="C15166" t="s">
        <v>630</v>
      </c>
      <c r="D15166" t="s">
        <v>486</v>
      </c>
      <c r="E15166" t="str">
        <f t="shared" si="946"/>
        <v>MR. JAMIE MUÑOZ</v>
      </c>
      <c r="F15166" s="1">
        <v>25636</v>
      </c>
      <c r="G15166" s="9">
        <f ca="1">DATEDIF(Table24[[#This Row],[BirthDate]], TODAY(), "Y")</f>
        <v>54</v>
      </c>
      <c r="H15166" s="9" t="str">
        <f t="shared" ca="1" si="944"/>
        <v>51-60</v>
      </c>
      <c r="I15166" t="s">
        <v>22</v>
      </c>
      <c r="J15166" t="s">
        <v>15</v>
      </c>
      <c r="K15166" t="s">
        <v>34366</v>
      </c>
      <c r="L15166" t="str">
        <f t="shared" si="947"/>
        <v>mega-market.com</v>
      </c>
      <c r="M15166" s="11">
        <v>130000</v>
      </c>
      <c r="N15166">
        <v>5</v>
      </c>
      <c r="O15166" t="s">
        <v>65</v>
      </c>
      <c r="P15166" t="s">
        <v>51</v>
      </c>
      <c r="Q15166" t="s">
        <v>19</v>
      </c>
      <c r="R15166">
        <f t="shared" si="945"/>
        <v>0</v>
      </c>
    </row>
    <row r="15167" spans="1:18" x14ac:dyDescent="0.3">
      <c r="A15167" t="s">
        <v>16219</v>
      </c>
      <c r="B15167" t="s">
        <v>12</v>
      </c>
      <c r="C15167" t="s">
        <v>150</v>
      </c>
      <c r="D15167" t="s">
        <v>80</v>
      </c>
      <c r="E15167" t="str">
        <f t="shared" si="946"/>
        <v>MR. NOAH RUSSELL</v>
      </c>
      <c r="F15167" s="1">
        <v>26043</v>
      </c>
      <c r="G15167" s="9">
        <f ca="1">DATEDIF(Table24[[#This Row],[BirthDate]], TODAY(), "Y")</f>
        <v>53</v>
      </c>
      <c r="H15167" s="9" t="str">
        <f t="shared" ca="1" si="944"/>
        <v>51-60</v>
      </c>
      <c r="I15167" t="s">
        <v>22</v>
      </c>
      <c r="J15167" t="s">
        <v>15</v>
      </c>
      <c r="K15167" t="s">
        <v>34367</v>
      </c>
      <c r="L15167" t="str">
        <f t="shared" si="947"/>
        <v>mega-market.com</v>
      </c>
      <c r="M15167" s="11">
        <v>110000</v>
      </c>
      <c r="N15167">
        <v>0</v>
      </c>
      <c r="O15167" t="s">
        <v>65</v>
      </c>
      <c r="P15167" t="s">
        <v>51</v>
      </c>
      <c r="Q15167" t="s">
        <v>24</v>
      </c>
      <c r="R15167">
        <f t="shared" si="945"/>
        <v>0</v>
      </c>
    </row>
    <row r="15168" spans="1:18" x14ac:dyDescent="0.3">
      <c r="A15168" t="s">
        <v>16220</v>
      </c>
      <c r="B15168" t="s">
        <v>32</v>
      </c>
      <c r="C15168" t="s">
        <v>658</v>
      </c>
      <c r="D15168" t="s">
        <v>96</v>
      </c>
      <c r="E15168" t="str">
        <f t="shared" si="946"/>
        <v>MRS. KARA YUAN</v>
      </c>
      <c r="F15168" s="1">
        <v>17893</v>
      </c>
      <c r="G15168" s="9">
        <f ca="1">DATEDIF(Table24[[#This Row],[BirthDate]], TODAY(), "Y")</f>
        <v>76</v>
      </c>
      <c r="H15168" s="9" t="str">
        <f t="shared" ca="1" si="944"/>
        <v>60+</v>
      </c>
      <c r="I15168" t="s">
        <v>15</v>
      </c>
      <c r="J15168" t="s">
        <v>30</v>
      </c>
      <c r="K15168" t="s">
        <v>34368</v>
      </c>
      <c r="L15168" t="str">
        <f t="shared" si="947"/>
        <v>mega-market.com</v>
      </c>
      <c r="M15168" s="11">
        <v>30000</v>
      </c>
      <c r="N15168">
        <v>4</v>
      </c>
      <c r="O15168" t="s">
        <v>65</v>
      </c>
      <c r="P15168" t="s">
        <v>18</v>
      </c>
      <c r="Q15168" t="s">
        <v>19</v>
      </c>
      <c r="R15168">
        <f t="shared" si="945"/>
        <v>0</v>
      </c>
    </row>
    <row r="15169" spans="1:18" x14ac:dyDescent="0.3">
      <c r="A15169" t="s">
        <v>16221</v>
      </c>
      <c r="B15169" t="s">
        <v>12</v>
      </c>
      <c r="C15169" t="s">
        <v>514</v>
      </c>
      <c r="D15169" t="s">
        <v>325</v>
      </c>
      <c r="E15169" t="str">
        <f t="shared" si="946"/>
        <v>MR. JARED GRAY</v>
      </c>
      <c r="F15169" s="1">
        <v>17603</v>
      </c>
      <c r="G15169" s="9">
        <f ca="1">DATEDIF(Table24[[#This Row],[BirthDate]], TODAY(), "Y")</f>
        <v>76</v>
      </c>
      <c r="H15169" s="9" t="str">
        <f t="shared" ca="1" si="944"/>
        <v>60+</v>
      </c>
      <c r="I15169" t="s">
        <v>15</v>
      </c>
      <c r="J15169" t="s">
        <v>15</v>
      </c>
      <c r="K15169" t="s">
        <v>34369</v>
      </c>
      <c r="L15169" t="str">
        <f t="shared" si="947"/>
        <v>mega-market.com</v>
      </c>
      <c r="M15169" s="11">
        <v>30000</v>
      </c>
      <c r="N15169">
        <v>4</v>
      </c>
      <c r="O15169" t="s">
        <v>65</v>
      </c>
      <c r="P15169" t="s">
        <v>18</v>
      </c>
      <c r="Q15169" t="s">
        <v>19</v>
      </c>
      <c r="R15169">
        <f t="shared" si="945"/>
        <v>0</v>
      </c>
    </row>
    <row r="15170" spans="1:18" x14ac:dyDescent="0.3">
      <c r="A15170" t="s">
        <v>16222</v>
      </c>
      <c r="B15170" t="s">
        <v>32</v>
      </c>
      <c r="C15170" t="s">
        <v>48</v>
      </c>
      <c r="D15170" t="s">
        <v>271</v>
      </c>
      <c r="E15170" t="str">
        <f t="shared" si="946"/>
        <v>MRS. LAUREN RAMIREZ</v>
      </c>
      <c r="F15170" s="1">
        <v>17529</v>
      </c>
      <c r="G15170" s="9">
        <f ca="1">DATEDIF(Table24[[#This Row],[BirthDate]], TODAY(), "Y")</f>
        <v>77</v>
      </c>
      <c r="H15170" s="9" t="str">
        <f t="shared" ref="H15170:H15233" ca="1" si="948">IF(AND(G15170&gt;=30, G15170&lt;=40), "30-40", IF(AND(G15170&gt;=41, G15170&lt;=50), "41-50", IF(AND(G15170&gt;=51, G15170&lt;=60), "51-60", IF(G15170&gt;60, "60+", ""))))</f>
        <v>60+</v>
      </c>
      <c r="I15170" t="s">
        <v>22</v>
      </c>
      <c r="J15170" t="s">
        <v>30</v>
      </c>
      <c r="K15170" t="s">
        <v>34370</v>
      </c>
      <c r="L15170" t="str">
        <f t="shared" si="947"/>
        <v>mega-market.com</v>
      </c>
      <c r="M15170" s="11">
        <v>30000</v>
      </c>
      <c r="N15170">
        <v>4</v>
      </c>
      <c r="O15170" t="s">
        <v>65</v>
      </c>
      <c r="P15170" t="s">
        <v>18</v>
      </c>
      <c r="Q15170" t="s">
        <v>19</v>
      </c>
      <c r="R15170">
        <f t="shared" ref="R15170:R15233" si="949">COUNTIF(Q:Q, "Renter")</f>
        <v>0</v>
      </c>
    </row>
    <row r="15171" spans="1:18" x14ac:dyDescent="0.3">
      <c r="A15171" t="s">
        <v>16223</v>
      </c>
      <c r="B15171" t="s">
        <v>32</v>
      </c>
      <c r="C15171" t="s">
        <v>569</v>
      </c>
      <c r="D15171" t="s">
        <v>340</v>
      </c>
      <c r="E15171" t="str">
        <f t="shared" ref="E15171:E15234" si="950">CONCATENATE(B15171," ",C15171," ", D15171)</f>
        <v>MRS. MARIAH PERRY</v>
      </c>
      <c r="F15171" s="1">
        <v>13740</v>
      </c>
      <c r="G15171" s="9">
        <f ca="1">DATEDIF(Table24[[#This Row],[BirthDate]], TODAY(), "Y")</f>
        <v>87</v>
      </c>
      <c r="H15171" s="9" t="str">
        <f t="shared" ca="1" si="948"/>
        <v>60+</v>
      </c>
      <c r="I15171" t="s">
        <v>15</v>
      </c>
      <c r="J15171" t="s">
        <v>30</v>
      </c>
      <c r="K15171" t="s">
        <v>34371</v>
      </c>
      <c r="L15171" t="str">
        <f t="shared" ref="L15171:L15234" si="951">RIGHT(K15171,LEN(K15171)-FIND("@",K15171))</f>
        <v>mega-market.com</v>
      </c>
      <c r="M15171" s="11">
        <v>40000</v>
      </c>
      <c r="N15171">
        <v>4</v>
      </c>
      <c r="O15171" t="s">
        <v>65</v>
      </c>
      <c r="P15171" t="s">
        <v>18</v>
      </c>
      <c r="Q15171" t="s">
        <v>19</v>
      </c>
      <c r="R15171">
        <f t="shared" si="949"/>
        <v>0</v>
      </c>
    </row>
    <row r="15172" spans="1:18" x14ac:dyDescent="0.3">
      <c r="A15172" t="s">
        <v>16224</v>
      </c>
      <c r="B15172" t="s">
        <v>12</v>
      </c>
      <c r="C15172" t="s">
        <v>242</v>
      </c>
      <c r="D15172" t="s">
        <v>302</v>
      </c>
      <c r="E15172" t="str">
        <f t="shared" si="950"/>
        <v>MR. JAMES MARTINEZ</v>
      </c>
      <c r="F15172" s="1">
        <v>13622</v>
      </c>
      <c r="G15172" s="9">
        <f ca="1">DATEDIF(Table24[[#This Row],[BirthDate]], TODAY(), "Y")</f>
        <v>87</v>
      </c>
      <c r="H15172" s="9" t="str">
        <f t="shared" ca="1" si="948"/>
        <v>60+</v>
      </c>
      <c r="I15172" t="s">
        <v>22</v>
      </c>
      <c r="J15172" t="s">
        <v>15</v>
      </c>
      <c r="K15172" t="s">
        <v>34372</v>
      </c>
      <c r="L15172" t="str">
        <f t="shared" si="951"/>
        <v>mega-market.com</v>
      </c>
      <c r="M15172" s="11">
        <v>50000</v>
      </c>
      <c r="N15172">
        <v>3</v>
      </c>
      <c r="O15172" t="s">
        <v>144</v>
      </c>
      <c r="P15172" t="s">
        <v>51</v>
      </c>
      <c r="Q15172" t="s">
        <v>19</v>
      </c>
      <c r="R15172">
        <f t="shared" si="949"/>
        <v>0</v>
      </c>
    </row>
    <row r="15173" spans="1:18" x14ac:dyDescent="0.3">
      <c r="A15173" t="s">
        <v>16225</v>
      </c>
      <c r="B15173" t="s">
        <v>12</v>
      </c>
      <c r="C15173" t="s">
        <v>736</v>
      </c>
      <c r="D15173" t="s">
        <v>515</v>
      </c>
      <c r="E15173" t="str">
        <f t="shared" si="950"/>
        <v>MR. COLE PETERSON</v>
      </c>
      <c r="F15173" s="1">
        <v>13591</v>
      </c>
      <c r="G15173" s="9">
        <f ca="1">DATEDIF(Table24[[#This Row],[BirthDate]], TODAY(), "Y")</f>
        <v>87</v>
      </c>
      <c r="H15173" s="9" t="str">
        <f t="shared" ca="1" si="948"/>
        <v>60+</v>
      </c>
      <c r="I15173" t="s">
        <v>22</v>
      </c>
      <c r="J15173" t="s">
        <v>15</v>
      </c>
      <c r="K15173" t="s">
        <v>34373</v>
      </c>
      <c r="L15173" t="str">
        <f t="shared" si="951"/>
        <v>mega-market.com</v>
      </c>
      <c r="M15173" s="11">
        <v>50000</v>
      </c>
      <c r="N15173">
        <v>3</v>
      </c>
      <c r="O15173" t="s">
        <v>144</v>
      </c>
      <c r="P15173" t="s">
        <v>51</v>
      </c>
      <c r="Q15173" t="s">
        <v>19</v>
      </c>
      <c r="R15173">
        <f t="shared" si="949"/>
        <v>0</v>
      </c>
    </row>
    <row r="15174" spans="1:18" x14ac:dyDescent="0.3">
      <c r="A15174" t="s">
        <v>16226</v>
      </c>
      <c r="B15174" t="s">
        <v>12</v>
      </c>
      <c r="C15174" t="s">
        <v>558</v>
      </c>
      <c r="D15174" t="s">
        <v>188</v>
      </c>
      <c r="E15174" t="str">
        <f t="shared" si="950"/>
        <v>MR. SEBASTIAN COX</v>
      </c>
      <c r="F15174" s="1">
        <v>13845</v>
      </c>
      <c r="G15174" s="9">
        <f ca="1">DATEDIF(Table24[[#This Row],[BirthDate]], TODAY(), "Y")</f>
        <v>87</v>
      </c>
      <c r="H15174" s="9" t="str">
        <f t="shared" ca="1" si="948"/>
        <v>60+</v>
      </c>
      <c r="I15174" t="s">
        <v>15</v>
      </c>
      <c r="J15174" t="s">
        <v>15</v>
      </c>
      <c r="K15174" t="s">
        <v>34374</v>
      </c>
      <c r="L15174" t="str">
        <f t="shared" si="951"/>
        <v>mega-market.com</v>
      </c>
      <c r="M15174" s="11">
        <v>50000</v>
      </c>
      <c r="N15174">
        <v>3</v>
      </c>
      <c r="O15174" t="s">
        <v>144</v>
      </c>
      <c r="P15174" t="s">
        <v>51</v>
      </c>
      <c r="Q15174" t="s">
        <v>19</v>
      </c>
      <c r="R15174">
        <f t="shared" si="949"/>
        <v>0</v>
      </c>
    </row>
    <row r="15175" spans="1:18" x14ac:dyDescent="0.3">
      <c r="A15175" t="s">
        <v>16227</v>
      </c>
      <c r="B15175" t="s">
        <v>12</v>
      </c>
      <c r="C15175" t="s">
        <v>572</v>
      </c>
      <c r="D15175" t="s">
        <v>116</v>
      </c>
      <c r="E15175" t="str">
        <f t="shared" si="950"/>
        <v>MR. SAMUEL CARTER</v>
      </c>
      <c r="F15175" s="1">
        <v>14413</v>
      </c>
      <c r="G15175" s="9">
        <f ca="1">DATEDIF(Table24[[#This Row],[BirthDate]], TODAY(), "Y")</f>
        <v>85</v>
      </c>
      <c r="H15175" s="9" t="str">
        <f t="shared" ca="1" si="948"/>
        <v>60+</v>
      </c>
      <c r="I15175" t="s">
        <v>15</v>
      </c>
      <c r="J15175" t="s">
        <v>15</v>
      </c>
      <c r="K15175" t="s">
        <v>34375</v>
      </c>
      <c r="L15175" t="str">
        <f t="shared" si="951"/>
        <v>mega-market.com</v>
      </c>
      <c r="M15175" s="11">
        <v>60000</v>
      </c>
      <c r="N15175">
        <v>3</v>
      </c>
      <c r="O15175" t="s">
        <v>144</v>
      </c>
      <c r="P15175" t="s">
        <v>51</v>
      </c>
      <c r="Q15175" t="s">
        <v>19</v>
      </c>
      <c r="R15175">
        <f t="shared" si="949"/>
        <v>0</v>
      </c>
    </row>
    <row r="15176" spans="1:18" x14ac:dyDescent="0.3">
      <c r="A15176" t="s">
        <v>16228</v>
      </c>
      <c r="B15176" t="s">
        <v>12</v>
      </c>
      <c r="C15176" t="s">
        <v>370</v>
      </c>
      <c r="D15176" t="s">
        <v>515</v>
      </c>
      <c r="E15176" t="str">
        <f t="shared" si="950"/>
        <v>MR. XAVIER PETERSON</v>
      </c>
      <c r="F15176" s="1">
        <v>14340</v>
      </c>
      <c r="G15176" s="9">
        <f ca="1">DATEDIF(Table24[[#This Row],[BirthDate]], TODAY(), "Y")</f>
        <v>85</v>
      </c>
      <c r="H15176" s="9" t="str">
        <f t="shared" ca="1" si="948"/>
        <v>60+</v>
      </c>
      <c r="I15176" t="s">
        <v>22</v>
      </c>
      <c r="J15176" t="s">
        <v>15</v>
      </c>
      <c r="K15176" t="s">
        <v>34376</v>
      </c>
      <c r="L15176" t="str">
        <f t="shared" si="951"/>
        <v>mega-market.com</v>
      </c>
      <c r="M15176" s="11">
        <v>60000</v>
      </c>
      <c r="N15176">
        <v>3</v>
      </c>
      <c r="O15176" t="s">
        <v>144</v>
      </c>
      <c r="P15176" t="s">
        <v>51</v>
      </c>
      <c r="Q15176" t="s">
        <v>19</v>
      </c>
      <c r="R15176">
        <f t="shared" si="949"/>
        <v>0</v>
      </c>
    </row>
    <row r="15177" spans="1:18" x14ac:dyDescent="0.3">
      <c r="A15177" t="s">
        <v>16229</v>
      </c>
      <c r="B15177" t="s">
        <v>32</v>
      </c>
      <c r="C15177" t="s">
        <v>54</v>
      </c>
      <c r="D15177" t="s">
        <v>568</v>
      </c>
      <c r="E15177" t="str">
        <f t="shared" si="950"/>
        <v>MRS. SYDNEY MOORE</v>
      </c>
      <c r="F15177" s="1">
        <v>14470</v>
      </c>
      <c r="G15177" s="9">
        <f ca="1">DATEDIF(Table24[[#This Row],[BirthDate]], TODAY(), "Y")</f>
        <v>85</v>
      </c>
      <c r="H15177" s="9" t="str">
        <f t="shared" ca="1" si="948"/>
        <v>60+</v>
      </c>
      <c r="I15177" t="s">
        <v>22</v>
      </c>
      <c r="J15177" t="s">
        <v>30</v>
      </c>
      <c r="K15177" t="s">
        <v>34377</v>
      </c>
      <c r="L15177" t="str">
        <f t="shared" si="951"/>
        <v>mega-market.com</v>
      </c>
      <c r="M15177" s="11">
        <v>60000</v>
      </c>
      <c r="N15177">
        <v>3</v>
      </c>
      <c r="O15177" t="s">
        <v>144</v>
      </c>
      <c r="P15177" t="s">
        <v>51</v>
      </c>
      <c r="Q15177" t="s">
        <v>19</v>
      </c>
      <c r="R15177">
        <f t="shared" si="949"/>
        <v>0</v>
      </c>
    </row>
    <row r="15178" spans="1:18" x14ac:dyDescent="0.3">
      <c r="A15178" t="s">
        <v>16230</v>
      </c>
      <c r="B15178" t="s">
        <v>12</v>
      </c>
      <c r="C15178" t="s">
        <v>192</v>
      </c>
      <c r="D15178" t="s">
        <v>568</v>
      </c>
      <c r="E15178" t="str">
        <f t="shared" si="950"/>
        <v>MR. RYAN MOORE</v>
      </c>
      <c r="F15178" s="1">
        <v>14430</v>
      </c>
      <c r="G15178" s="9">
        <f ca="1">DATEDIF(Table24[[#This Row],[BirthDate]], TODAY(), "Y")</f>
        <v>85</v>
      </c>
      <c r="H15178" s="9" t="str">
        <f t="shared" ca="1" si="948"/>
        <v>60+</v>
      </c>
      <c r="I15178" t="s">
        <v>15</v>
      </c>
      <c r="J15178" t="s">
        <v>15</v>
      </c>
      <c r="K15178" t="s">
        <v>34378</v>
      </c>
      <c r="L15178" t="str">
        <f t="shared" si="951"/>
        <v>mega-market.com</v>
      </c>
      <c r="M15178" s="11">
        <v>60000</v>
      </c>
      <c r="N15178">
        <v>3</v>
      </c>
      <c r="O15178" t="s">
        <v>144</v>
      </c>
      <c r="P15178" t="s">
        <v>51</v>
      </c>
      <c r="Q15178" t="s">
        <v>19</v>
      </c>
      <c r="R15178">
        <f t="shared" si="949"/>
        <v>0</v>
      </c>
    </row>
    <row r="15179" spans="1:18" x14ac:dyDescent="0.3">
      <c r="A15179" t="s">
        <v>16231</v>
      </c>
      <c r="B15179" t="s">
        <v>32</v>
      </c>
      <c r="C15179" t="s">
        <v>574</v>
      </c>
      <c r="D15179" t="s">
        <v>466</v>
      </c>
      <c r="E15179" t="str">
        <f t="shared" si="950"/>
        <v>MRS. ANGELICA HAYES</v>
      </c>
      <c r="F15179" s="1">
        <v>14477</v>
      </c>
      <c r="G15179" s="9">
        <f ca="1">DATEDIF(Table24[[#This Row],[BirthDate]], TODAY(), "Y")</f>
        <v>85</v>
      </c>
      <c r="H15179" s="9" t="str">
        <f t="shared" ca="1" si="948"/>
        <v>60+</v>
      </c>
      <c r="I15179" t="s">
        <v>22</v>
      </c>
      <c r="J15179" t="s">
        <v>30</v>
      </c>
      <c r="K15179" t="s">
        <v>34379</v>
      </c>
      <c r="L15179" t="str">
        <f t="shared" si="951"/>
        <v>mega-market.com</v>
      </c>
      <c r="M15179" s="11">
        <v>60000</v>
      </c>
      <c r="N15179">
        <v>3</v>
      </c>
      <c r="O15179" t="s">
        <v>144</v>
      </c>
      <c r="P15179" t="s">
        <v>51</v>
      </c>
      <c r="Q15179" t="s">
        <v>19</v>
      </c>
      <c r="R15179">
        <f t="shared" si="949"/>
        <v>0</v>
      </c>
    </row>
    <row r="15180" spans="1:18" x14ac:dyDescent="0.3">
      <c r="A15180" t="s">
        <v>16232</v>
      </c>
      <c r="B15180" t="s">
        <v>32</v>
      </c>
      <c r="C15180" t="s">
        <v>577</v>
      </c>
      <c r="D15180" t="s">
        <v>343</v>
      </c>
      <c r="E15180" t="str">
        <f t="shared" si="950"/>
        <v>MRS. GABRIELLA COOK</v>
      </c>
      <c r="F15180" s="1">
        <v>14679</v>
      </c>
      <c r="G15180" s="9">
        <f ca="1">DATEDIF(Table24[[#This Row],[BirthDate]], TODAY(), "Y")</f>
        <v>84</v>
      </c>
      <c r="H15180" s="9" t="str">
        <f t="shared" ca="1" si="948"/>
        <v>60+</v>
      </c>
      <c r="I15180" t="s">
        <v>15</v>
      </c>
      <c r="J15180" t="s">
        <v>30</v>
      </c>
      <c r="K15180" t="s">
        <v>34380</v>
      </c>
      <c r="L15180" t="str">
        <f t="shared" si="951"/>
        <v>mega-market.com</v>
      </c>
      <c r="M15180" s="11">
        <v>60000</v>
      </c>
      <c r="N15180">
        <v>3</v>
      </c>
      <c r="O15180" t="s">
        <v>17</v>
      </c>
      <c r="P15180" t="s">
        <v>51</v>
      </c>
      <c r="Q15180" t="s">
        <v>19</v>
      </c>
      <c r="R15180">
        <f t="shared" si="949"/>
        <v>0</v>
      </c>
    </row>
    <row r="15181" spans="1:18" x14ac:dyDescent="0.3">
      <c r="A15181" t="s">
        <v>16233</v>
      </c>
      <c r="B15181" t="s">
        <v>32</v>
      </c>
      <c r="C15181" t="s">
        <v>330</v>
      </c>
      <c r="D15181" t="s">
        <v>307</v>
      </c>
      <c r="E15181" t="str">
        <f t="shared" si="950"/>
        <v>MRS. BROOKE HOWARD</v>
      </c>
      <c r="F15181" s="1">
        <v>14939</v>
      </c>
      <c r="G15181" s="9">
        <f ca="1">DATEDIF(Table24[[#This Row],[BirthDate]], TODAY(), "Y")</f>
        <v>84</v>
      </c>
      <c r="H15181" s="9" t="str">
        <f t="shared" ca="1" si="948"/>
        <v>60+</v>
      </c>
      <c r="I15181" t="s">
        <v>22</v>
      </c>
      <c r="J15181" t="s">
        <v>30</v>
      </c>
      <c r="K15181" t="s">
        <v>34381</v>
      </c>
      <c r="L15181" t="str">
        <f t="shared" si="951"/>
        <v>mega-market.com</v>
      </c>
      <c r="M15181" s="11">
        <v>60000</v>
      </c>
      <c r="N15181">
        <v>3</v>
      </c>
      <c r="O15181" t="s">
        <v>17</v>
      </c>
      <c r="P15181" t="s">
        <v>51</v>
      </c>
      <c r="Q15181" t="s">
        <v>24</v>
      </c>
      <c r="R15181">
        <f t="shared" si="949"/>
        <v>0</v>
      </c>
    </row>
    <row r="15182" spans="1:18" x14ac:dyDescent="0.3">
      <c r="A15182" t="s">
        <v>16234</v>
      </c>
      <c r="B15182" t="s">
        <v>32</v>
      </c>
      <c r="C15182" t="s">
        <v>48</v>
      </c>
      <c r="D15182" t="s">
        <v>378</v>
      </c>
      <c r="E15182" t="str">
        <f t="shared" si="950"/>
        <v>MRS. LAUREN KELLY</v>
      </c>
      <c r="F15182" s="1">
        <v>14662</v>
      </c>
      <c r="G15182" s="9">
        <f ca="1">DATEDIF(Table24[[#This Row],[BirthDate]], TODAY(), "Y")</f>
        <v>84</v>
      </c>
      <c r="H15182" s="9" t="str">
        <f t="shared" ca="1" si="948"/>
        <v>60+</v>
      </c>
      <c r="I15182" t="s">
        <v>22</v>
      </c>
      <c r="J15182" t="s">
        <v>30</v>
      </c>
      <c r="K15182" t="s">
        <v>34382</v>
      </c>
      <c r="L15182" t="str">
        <f t="shared" si="951"/>
        <v>mega-market.com</v>
      </c>
      <c r="M15182" s="11">
        <v>60000</v>
      </c>
      <c r="N15182">
        <v>3</v>
      </c>
      <c r="O15182" t="s">
        <v>17</v>
      </c>
      <c r="P15182" t="s">
        <v>51</v>
      </c>
      <c r="Q15182" t="s">
        <v>24</v>
      </c>
      <c r="R15182">
        <f t="shared" si="949"/>
        <v>0</v>
      </c>
    </row>
    <row r="15183" spans="1:18" x14ac:dyDescent="0.3">
      <c r="A15183" t="s">
        <v>16235</v>
      </c>
      <c r="B15183" t="s">
        <v>32</v>
      </c>
      <c r="C15183" t="s">
        <v>678</v>
      </c>
      <c r="D15183" t="s">
        <v>506</v>
      </c>
      <c r="E15183" t="str">
        <f t="shared" si="950"/>
        <v>MRS. ALEXA ROGERS</v>
      </c>
      <c r="F15183" s="1">
        <v>14887</v>
      </c>
      <c r="G15183" s="9">
        <f ca="1">DATEDIF(Table24[[#This Row],[BirthDate]], TODAY(), "Y")</f>
        <v>84</v>
      </c>
      <c r="H15183" s="9" t="str">
        <f t="shared" ca="1" si="948"/>
        <v>60+</v>
      </c>
      <c r="I15183" t="s">
        <v>22</v>
      </c>
      <c r="J15183" t="s">
        <v>30</v>
      </c>
      <c r="K15183" t="s">
        <v>34383</v>
      </c>
      <c r="L15183" t="str">
        <f t="shared" si="951"/>
        <v>mega-market.com</v>
      </c>
      <c r="M15183" s="11">
        <v>60000</v>
      </c>
      <c r="N15183">
        <v>3</v>
      </c>
      <c r="O15183" t="s">
        <v>17</v>
      </c>
      <c r="P15183" t="s">
        <v>51</v>
      </c>
      <c r="Q15183" t="s">
        <v>24</v>
      </c>
      <c r="R15183">
        <f t="shared" si="949"/>
        <v>0</v>
      </c>
    </row>
    <row r="15184" spans="1:18" x14ac:dyDescent="0.3">
      <c r="A15184" t="s">
        <v>16236</v>
      </c>
      <c r="B15184" t="s">
        <v>32</v>
      </c>
      <c r="C15184" t="s">
        <v>540</v>
      </c>
      <c r="D15184" t="s">
        <v>258</v>
      </c>
      <c r="E15184" t="str">
        <f t="shared" si="950"/>
        <v>MRS. ALEXANDRIA GRIFFIN</v>
      </c>
      <c r="F15184" s="1">
        <v>15284</v>
      </c>
      <c r="G15184" s="9">
        <f ca="1">DATEDIF(Table24[[#This Row],[BirthDate]], TODAY(), "Y")</f>
        <v>83</v>
      </c>
      <c r="H15184" s="9" t="str">
        <f t="shared" ca="1" si="948"/>
        <v>60+</v>
      </c>
      <c r="I15184" t="s">
        <v>22</v>
      </c>
      <c r="J15184" t="s">
        <v>30</v>
      </c>
      <c r="K15184" t="s">
        <v>34384</v>
      </c>
      <c r="L15184" t="str">
        <f t="shared" si="951"/>
        <v>mega-market.com</v>
      </c>
      <c r="M15184" s="11">
        <v>40000</v>
      </c>
      <c r="N15184">
        <v>4</v>
      </c>
      <c r="O15184" t="s">
        <v>65</v>
      </c>
      <c r="P15184" t="s">
        <v>18</v>
      </c>
      <c r="Q15184" t="s">
        <v>24</v>
      </c>
      <c r="R15184">
        <f t="shared" si="949"/>
        <v>0</v>
      </c>
    </row>
    <row r="15185" spans="1:18" x14ac:dyDescent="0.3">
      <c r="A15185" t="s">
        <v>16237</v>
      </c>
      <c r="B15185" t="s">
        <v>32</v>
      </c>
      <c r="C15185" t="s">
        <v>329</v>
      </c>
      <c r="D15185" t="s">
        <v>336</v>
      </c>
      <c r="E15185" t="str">
        <f t="shared" si="950"/>
        <v>MRS. ANDREA EVANS</v>
      </c>
      <c r="F15185" s="1">
        <v>15132</v>
      </c>
      <c r="G15185" s="9">
        <f ca="1">DATEDIF(Table24[[#This Row],[BirthDate]], TODAY(), "Y")</f>
        <v>83</v>
      </c>
      <c r="H15185" s="9" t="str">
        <f t="shared" ca="1" si="948"/>
        <v>60+</v>
      </c>
      <c r="I15185" t="s">
        <v>22</v>
      </c>
      <c r="J15185" t="s">
        <v>30</v>
      </c>
      <c r="K15185" t="s">
        <v>34385</v>
      </c>
      <c r="L15185" t="str">
        <f t="shared" si="951"/>
        <v>mega-market.com</v>
      </c>
      <c r="M15185" s="11">
        <v>50000</v>
      </c>
      <c r="N15185">
        <v>3</v>
      </c>
      <c r="O15185" t="s">
        <v>17</v>
      </c>
      <c r="P15185" t="s">
        <v>51</v>
      </c>
      <c r="Q15185" t="s">
        <v>19</v>
      </c>
      <c r="R15185">
        <f t="shared" si="949"/>
        <v>0</v>
      </c>
    </row>
    <row r="15186" spans="1:18" x14ac:dyDescent="0.3">
      <c r="A15186" t="s">
        <v>16238</v>
      </c>
      <c r="B15186" t="s">
        <v>12</v>
      </c>
      <c r="C15186" t="s">
        <v>553</v>
      </c>
      <c r="D15186" t="s">
        <v>354</v>
      </c>
      <c r="E15186" t="str">
        <f t="shared" si="950"/>
        <v>MR. KEVIN TURNER</v>
      </c>
      <c r="F15186" s="1">
        <v>15060</v>
      </c>
      <c r="G15186" s="9">
        <f ca="1">DATEDIF(Table24[[#This Row],[BirthDate]], TODAY(), "Y")</f>
        <v>83</v>
      </c>
      <c r="H15186" s="9" t="str">
        <f t="shared" ca="1" si="948"/>
        <v>60+</v>
      </c>
      <c r="I15186" t="s">
        <v>22</v>
      </c>
      <c r="J15186" t="s">
        <v>15</v>
      </c>
      <c r="K15186" t="s">
        <v>34386</v>
      </c>
      <c r="L15186" t="str">
        <f t="shared" si="951"/>
        <v>mega-market.com</v>
      </c>
      <c r="M15186" s="11">
        <v>50000</v>
      </c>
      <c r="N15186">
        <v>3</v>
      </c>
      <c r="O15186" t="s">
        <v>17</v>
      </c>
      <c r="P15186" t="s">
        <v>51</v>
      </c>
      <c r="Q15186" t="s">
        <v>24</v>
      </c>
      <c r="R15186">
        <f t="shared" si="949"/>
        <v>0</v>
      </c>
    </row>
    <row r="15187" spans="1:18" x14ac:dyDescent="0.3">
      <c r="A15187" t="s">
        <v>16239</v>
      </c>
      <c r="B15187" t="s">
        <v>32</v>
      </c>
      <c r="C15187" t="s">
        <v>270</v>
      </c>
      <c r="D15187" t="s">
        <v>298</v>
      </c>
      <c r="E15187" t="str">
        <f t="shared" si="950"/>
        <v>MRS. NICOLE BROOKS</v>
      </c>
      <c r="F15187" s="1">
        <v>15210</v>
      </c>
      <c r="G15187" s="9">
        <f ca="1">DATEDIF(Table24[[#This Row],[BirthDate]], TODAY(), "Y")</f>
        <v>83</v>
      </c>
      <c r="H15187" s="9" t="str">
        <f t="shared" ca="1" si="948"/>
        <v>60+</v>
      </c>
      <c r="I15187" t="s">
        <v>22</v>
      </c>
      <c r="J15187" t="s">
        <v>30</v>
      </c>
      <c r="K15187" t="s">
        <v>34387</v>
      </c>
      <c r="L15187" t="str">
        <f t="shared" si="951"/>
        <v>mega-market.com</v>
      </c>
      <c r="M15187" s="11">
        <v>50000</v>
      </c>
      <c r="N15187">
        <v>3</v>
      </c>
      <c r="O15187" t="s">
        <v>17</v>
      </c>
      <c r="P15187" t="s">
        <v>51</v>
      </c>
      <c r="Q15187" t="s">
        <v>24</v>
      </c>
      <c r="R15187">
        <f t="shared" si="949"/>
        <v>0</v>
      </c>
    </row>
    <row r="15188" spans="1:18" x14ac:dyDescent="0.3">
      <c r="A15188" t="s">
        <v>16240</v>
      </c>
      <c r="B15188" t="s">
        <v>32</v>
      </c>
      <c r="C15188" t="s">
        <v>187</v>
      </c>
      <c r="D15188" t="s">
        <v>193</v>
      </c>
      <c r="E15188" t="str">
        <f t="shared" si="950"/>
        <v>MRS. ALYSSA BROWN</v>
      </c>
      <c r="F15188" s="1">
        <v>15110</v>
      </c>
      <c r="G15188" s="9">
        <f ca="1">DATEDIF(Table24[[#This Row],[BirthDate]], TODAY(), "Y")</f>
        <v>83</v>
      </c>
      <c r="H15188" s="9" t="str">
        <f t="shared" ca="1" si="948"/>
        <v>60+</v>
      </c>
      <c r="I15188" t="s">
        <v>15</v>
      </c>
      <c r="J15188" t="s">
        <v>30</v>
      </c>
      <c r="K15188" t="s">
        <v>34388</v>
      </c>
      <c r="L15188" t="str">
        <f t="shared" si="951"/>
        <v>mega-market.com</v>
      </c>
      <c r="M15188" s="11">
        <v>50000</v>
      </c>
      <c r="N15188">
        <v>3</v>
      </c>
      <c r="O15188" t="s">
        <v>17</v>
      </c>
      <c r="P15188" t="s">
        <v>51</v>
      </c>
      <c r="Q15188" t="s">
        <v>19</v>
      </c>
      <c r="R15188">
        <f t="shared" si="949"/>
        <v>0</v>
      </c>
    </row>
    <row r="15189" spans="1:18" x14ac:dyDescent="0.3">
      <c r="A15189" t="s">
        <v>16241</v>
      </c>
      <c r="B15189" t="s">
        <v>32</v>
      </c>
      <c r="C15189" t="s">
        <v>769</v>
      </c>
      <c r="D15189" t="s">
        <v>227</v>
      </c>
      <c r="E15189" t="str">
        <f t="shared" si="950"/>
        <v>MRS. JOY ALVAREZ</v>
      </c>
      <c r="F15189" s="1">
        <v>15286</v>
      </c>
      <c r="G15189" s="9">
        <f ca="1">DATEDIF(Table24[[#This Row],[BirthDate]], TODAY(), "Y")</f>
        <v>83</v>
      </c>
      <c r="H15189" s="9" t="str">
        <f t="shared" ca="1" si="948"/>
        <v>60+</v>
      </c>
      <c r="I15189" t="s">
        <v>22</v>
      </c>
      <c r="J15189" t="s">
        <v>30</v>
      </c>
      <c r="K15189" t="s">
        <v>34389</v>
      </c>
      <c r="L15189" t="str">
        <f t="shared" si="951"/>
        <v>mega-market.com</v>
      </c>
      <c r="M15189" s="11">
        <v>50000</v>
      </c>
      <c r="N15189">
        <v>3</v>
      </c>
      <c r="O15189" t="s">
        <v>17</v>
      </c>
      <c r="P15189" t="s">
        <v>51</v>
      </c>
      <c r="Q15189" t="s">
        <v>24</v>
      </c>
      <c r="R15189">
        <f t="shared" si="949"/>
        <v>0</v>
      </c>
    </row>
    <row r="15190" spans="1:18" x14ac:dyDescent="0.3">
      <c r="A15190" t="s">
        <v>16242</v>
      </c>
      <c r="B15190" t="s">
        <v>12</v>
      </c>
      <c r="C15190" t="s">
        <v>261</v>
      </c>
      <c r="D15190" t="s">
        <v>321</v>
      </c>
      <c r="E15190" t="str">
        <f t="shared" si="950"/>
        <v>MR. MARCUS COOPER</v>
      </c>
      <c r="F15190" s="1">
        <v>15298</v>
      </c>
      <c r="G15190" s="9">
        <f ca="1">DATEDIF(Table24[[#This Row],[BirthDate]], TODAY(), "Y")</f>
        <v>83</v>
      </c>
      <c r="H15190" s="9" t="str">
        <f t="shared" ca="1" si="948"/>
        <v>60+</v>
      </c>
      <c r="I15190" t="s">
        <v>15</v>
      </c>
      <c r="J15190" t="s">
        <v>15</v>
      </c>
      <c r="K15190" t="s">
        <v>34390</v>
      </c>
      <c r="L15190" t="str">
        <f t="shared" si="951"/>
        <v>mega-market.com</v>
      </c>
      <c r="M15190" s="11">
        <v>50000</v>
      </c>
      <c r="N15190">
        <v>4</v>
      </c>
      <c r="O15190" t="s">
        <v>17</v>
      </c>
      <c r="P15190" t="s">
        <v>51</v>
      </c>
      <c r="Q15190" t="s">
        <v>19</v>
      </c>
      <c r="R15190">
        <f t="shared" si="949"/>
        <v>0</v>
      </c>
    </row>
    <row r="15191" spans="1:18" x14ac:dyDescent="0.3">
      <c r="A15191" t="s">
        <v>16243</v>
      </c>
      <c r="B15191" t="s">
        <v>12</v>
      </c>
      <c r="C15191" t="s">
        <v>275</v>
      </c>
      <c r="D15191" t="s">
        <v>199</v>
      </c>
      <c r="E15191" t="str">
        <f t="shared" si="950"/>
        <v>MR. EDWARD PEREZ</v>
      </c>
      <c r="F15191" s="1">
        <v>15385</v>
      </c>
      <c r="G15191" s="9">
        <f ca="1">DATEDIF(Table24[[#This Row],[BirthDate]], TODAY(), "Y")</f>
        <v>82</v>
      </c>
      <c r="H15191" s="9" t="str">
        <f t="shared" ca="1" si="948"/>
        <v>60+</v>
      </c>
      <c r="I15191" t="s">
        <v>15</v>
      </c>
      <c r="J15191" t="s">
        <v>15</v>
      </c>
      <c r="K15191" t="s">
        <v>34391</v>
      </c>
      <c r="L15191" t="str">
        <f t="shared" si="951"/>
        <v>mega-market.com</v>
      </c>
      <c r="M15191" s="11">
        <v>50000</v>
      </c>
      <c r="N15191">
        <v>4</v>
      </c>
      <c r="O15191" t="s">
        <v>17</v>
      </c>
      <c r="P15191" t="s">
        <v>51</v>
      </c>
      <c r="Q15191" t="s">
        <v>19</v>
      </c>
      <c r="R15191">
        <f t="shared" si="949"/>
        <v>0</v>
      </c>
    </row>
    <row r="15192" spans="1:18" x14ac:dyDescent="0.3">
      <c r="A15192" t="s">
        <v>16244</v>
      </c>
      <c r="B15192" t="s">
        <v>12</v>
      </c>
      <c r="C15192" t="s">
        <v>304</v>
      </c>
      <c r="D15192" t="s">
        <v>292</v>
      </c>
      <c r="E15192" t="str">
        <f t="shared" si="950"/>
        <v>MR. DAVID HUGHES</v>
      </c>
      <c r="F15192" s="1">
        <v>15408</v>
      </c>
      <c r="G15192" s="9">
        <f ca="1">DATEDIF(Table24[[#This Row],[BirthDate]], TODAY(), "Y")</f>
        <v>82</v>
      </c>
      <c r="H15192" s="9" t="str">
        <f t="shared" ca="1" si="948"/>
        <v>60+</v>
      </c>
      <c r="I15192" t="s">
        <v>22</v>
      </c>
      <c r="J15192" t="s">
        <v>15</v>
      </c>
      <c r="K15192" t="s">
        <v>34392</v>
      </c>
      <c r="L15192" t="str">
        <f t="shared" si="951"/>
        <v>mega-market.com</v>
      </c>
      <c r="M15192" s="11">
        <v>50000</v>
      </c>
      <c r="N15192">
        <v>4</v>
      </c>
      <c r="O15192" t="s">
        <v>17</v>
      </c>
      <c r="P15192" t="s">
        <v>51</v>
      </c>
      <c r="Q15192" t="s">
        <v>19</v>
      </c>
      <c r="R15192">
        <f t="shared" si="949"/>
        <v>0</v>
      </c>
    </row>
    <row r="15193" spans="1:18" x14ac:dyDescent="0.3">
      <c r="A15193" t="s">
        <v>16245</v>
      </c>
      <c r="B15193" t="s">
        <v>32</v>
      </c>
      <c r="C15193" t="s">
        <v>356</v>
      </c>
      <c r="D15193" t="s">
        <v>295</v>
      </c>
      <c r="E15193" t="str">
        <f t="shared" si="950"/>
        <v>MRS. ANNA WOOD</v>
      </c>
      <c r="F15193" s="1">
        <v>15450</v>
      </c>
      <c r="G15193" s="9">
        <f ca="1">DATEDIF(Table24[[#This Row],[BirthDate]], TODAY(), "Y")</f>
        <v>82</v>
      </c>
      <c r="H15193" s="9" t="str">
        <f t="shared" ca="1" si="948"/>
        <v>60+</v>
      </c>
      <c r="I15193" t="s">
        <v>22</v>
      </c>
      <c r="J15193" t="s">
        <v>30</v>
      </c>
      <c r="K15193" t="s">
        <v>34393</v>
      </c>
      <c r="L15193" t="str">
        <f t="shared" si="951"/>
        <v>mega-market.com</v>
      </c>
      <c r="M15193" s="11">
        <v>50000</v>
      </c>
      <c r="N15193">
        <v>4</v>
      </c>
      <c r="O15193" t="s">
        <v>17</v>
      </c>
      <c r="P15193" t="s">
        <v>51</v>
      </c>
      <c r="Q15193" t="s">
        <v>24</v>
      </c>
      <c r="R15193">
        <f t="shared" si="949"/>
        <v>0</v>
      </c>
    </row>
    <row r="15194" spans="1:18" x14ac:dyDescent="0.3">
      <c r="A15194" t="s">
        <v>16246</v>
      </c>
      <c r="B15194" t="s">
        <v>32</v>
      </c>
      <c r="C15194" t="s">
        <v>591</v>
      </c>
      <c r="D15194" t="s">
        <v>323</v>
      </c>
      <c r="E15194" t="str">
        <f t="shared" si="950"/>
        <v>MRS. MACKENZIE MORRIS</v>
      </c>
      <c r="F15194" s="1">
        <v>15725</v>
      </c>
      <c r="G15194" s="9">
        <f ca="1">DATEDIF(Table24[[#This Row],[BirthDate]], TODAY(), "Y")</f>
        <v>82</v>
      </c>
      <c r="H15194" s="9" t="str">
        <f t="shared" ca="1" si="948"/>
        <v>60+</v>
      </c>
      <c r="I15194" t="s">
        <v>22</v>
      </c>
      <c r="J15194" t="s">
        <v>30</v>
      </c>
      <c r="K15194" t="s">
        <v>34394</v>
      </c>
      <c r="L15194" t="str">
        <f t="shared" si="951"/>
        <v>mega-market.com</v>
      </c>
      <c r="M15194" s="11">
        <v>60000</v>
      </c>
      <c r="N15194">
        <v>4</v>
      </c>
      <c r="O15194" t="s">
        <v>17</v>
      </c>
      <c r="P15194" t="s">
        <v>51</v>
      </c>
      <c r="Q15194" t="s">
        <v>24</v>
      </c>
      <c r="R15194">
        <f t="shared" si="949"/>
        <v>0</v>
      </c>
    </row>
    <row r="15195" spans="1:18" x14ac:dyDescent="0.3">
      <c r="A15195" t="s">
        <v>16247</v>
      </c>
      <c r="B15195" t="s">
        <v>32</v>
      </c>
      <c r="C15195" t="s">
        <v>516</v>
      </c>
      <c r="D15195" t="s">
        <v>104</v>
      </c>
      <c r="E15195" t="str">
        <f t="shared" si="950"/>
        <v>MRS. ISABELLA GONZALEZ</v>
      </c>
      <c r="F15195" s="1">
        <v>16348</v>
      </c>
      <c r="G15195" s="9">
        <f ca="1">DATEDIF(Table24[[#This Row],[BirthDate]], TODAY(), "Y")</f>
        <v>80</v>
      </c>
      <c r="H15195" s="9" t="str">
        <f t="shared" ca="1" si="948"/>
        <v>60+</v>
      </c>
      <c r="I15195" t="s">
        <v>22</v>
      </c>
      <c r="J15195" t="s">
        <v>30</v>
      </c>
      <c r="K15195" t="s">
        <v>34395</v>
      </c>
      <c r="L15195" t="str">
        <f t="shared" si="951"/>
        <v>mega-market.com</v>
      </c>
      <c r="M15195" s="11">
        <v>30000</v>
      </c>
      <c r="N15195">
        <v>4</v>
      </c>
      <c r="O15195" t="s">
        <v>65</v>
      </c>
      <c r="P15195" t="s">
        <v>18</v>
      </c>
      <c r="Q15195" t="s">
        <v>24</v>
      </c>
      <c r="R15195">
        <f t="shared" si="949"/>
        <v>0</v>
      </c>
    </row>
    <row r="15196" spans="1:18" x14ac:dyDescent="0.3">
      <c r="A15196" t="s">
        <v>16248</v>
      </c>
      <c r="B15196" t="s">
        <v>12</v>
      </c>
      <c r="C15196" t="s">
        <v>72</v>
      </c>
      <c r="D15196" t="s">
        <v>443</v>
      </c>
      <c r="E15196" t="str">
        <f t="shared" si="950"/>
        <v>MR. JORDAN JAI</v>
      </c>
      <c r="F15196" s="1">
        <v>16306</v>
      </c>
      <c r="G15196" s="9">
        <f ca="1">DATEDIF(Table24[[#This Row],[BirthDate]], TODAY(), "Y")</f>
        <v>80</v>
      </c>
      <c r="H15196" s="9" t="str">
        <f t="shared" ca="1" si="948"/>
        <v>60+</v>
      </c>
      <c r="I15196" t="s">
        <v>15</v>
      </c>
      <c r="J15196" t="s">
        <v>15</v>
      </c>
      <c r="K15196" t="s">
        <v>34396</v>
      </c>
      <c r="L15196" t="str">
        <f t="shared" si="951"/>
        <v>mega-market.com</v>
      </c>
      <c r="M15196" s="11">
        <v>30000</v>
      </c>
      <c r="N15196">
        <v>5</v>
      </c>
      <c r="O15196" t="s">
        <v>86</v>
      </c>
      <c r="P15196" t="s">
        <v>68</v>
      </c>
      <c r="Q15196" t="s">
        <v>24</v>
      </c>
      <c r="R15196">
        <f t="shared" si="949"/>
        <v>0</v>
      </c>
    </row>
    <row r="15197" spans="1:18" x14ac:dyDescent="0.3">
      <c r="A15197" t="s">
        <v>16249</v>
      </c>
      <c r="B15197" t="s">
        <v>12</v>
      </c>
      <c r="C15197" t="s">
        <v>535</v>
      </c>
      <c r="D15197" t="s">
        <v>639</v>
      </c>
      <c r="E15197" t="str">
        <f t="shared" si="950"/>
        <v>MR. JOEL RANA</v>
      </c>
      <c r="F15197" s="1">
        <v>17264</v>
      </c>
      <c r="G15197" s="9">
        <f ca="1">DATEDIF(Table24[[#This Row],[BirthDate]], TODAY(), "Y")</f>
        <v>77</v>
      </c>
      <c r="H15197" s="9" t="str">
        <f t="shared" ca="1" si="948"/>
        <v>60+</v>
      </c>
      <c r="I15197" t="s">
        <v>22</v>
      </c>
      <c r="J15197" t="s">
        <v>15</v>
      </c>
      <c r="K15197" t="s">
        <v>34397</v>
      </c>
      <c r="L15197" t="str">
        <f t="shared" si="951"/>
        <v>mega-market.com</v>
      </c>
      <c r="M15197" s="11">
        <v>40000</v>
      </c>
      <c r="N15197">
        <v>4</v>
      </c>
      <c r="O15197" t="s">
        <v>65</v>
      </c>
      <c r="P15197" t="s">
        <v>18</v>
      </c>
      <c r="Q15197" t="s">
        <v>19</v>
      </c>
      <c r="R15197">
        <f t="shared" si="949"/>
        <v>0</v>
      </c>
    </row>
    <row r="15198" spans="1:18" x14ac:dyDescent="0.3">
      <c r="A15198" t="s">
        <v>16250</v>
      </c>
      <c r="B15198" t="s">
        <v>32</v>
      </c>
      <c r="C15198" t="s">
        <v>220</v>
      </c>
      <c r="D15198" t="s">
        <v>379</v>
      </c>
      <c r="E15198" t="str">
        <f t="shared" si="950"/>
        <v>MRS. SARA COLLINS</v>
      </c>
      <c r="F15198" s="1">
        <v>17466</v>
      </c>
      <c r="G15198" s="9">
        <f ca="1">DATEDIF(Table24[[#This Row],[BirthDate]], TODAY(), "Y")</f>
        <v>77</v>
      </c>
      <c r="H15198" s="9" t="str">
        <f t="shared" ca="1" si="948"/>
        <v>60+</v>
      </c>
      <c r="I15198" t="s">
        <v>22</v>
      </c>
      <c r="J15198" t="s">
        <v>30</v>
      </c>
      <c r="K15198" t="s">
        <v>34398</v>
      </c>
      <c r="L15198" t="str">
        <f t="shared" si="951"/>
        <v>mega-market.com</v>
      </c>
      <c r="M15198" s="11">
        <v>40000</v>
      </c>
      <c r="N15198">
        <v>4</v>
      </c>
      <c r="O15198" t="s">
        <v>65</v>
      </c>
      <c r="P15198" t="s">
        <v>18</v>
      </c>
      <c r="Q15198" t="s">
        <v>19</v>
      </c>
      <c r="R15198">
        <f t="shared" si="949"/>
        <v>0</v>
      </c>
    </row>
    <row r="15199" spans="1:18" x14ac:dyDescent="0.3">
      <c r="A15199" t="s">
        <v>16251</v>
      </c>
      <c r="B15199" t="s">
        <v>32</v>
      </c>
      <c r="C15199" t="s">
        <v>520</v>
      </c>
      <c r="D15199" t="s">
        <v>343</v>
      </c>
      <c r="E15199" t="str">
        <f t="shared" si="950"/>
        <v>MRS. KATHERINE COOK</v>
      </c>
      <c r="F15199" s="1">
        <v>17207</v>
      </c>
      <c r="G15199" s="9">
        <f ca="1">DATEDIF(Table24[[#This Row],[BirthDate]], TODAY(), "Y")</f>
        <v>77</v>
      </c>
      <c r="H15199" s="9" t="str">
        <f t="shared" ca="1" si="948"/>
        <v>60+</v>
      </c>
      <c r="I15199" t="s">
        <v>22</v>
      </c>
      <c r="J15199" t="s">
        <v>30</v>
      </c>
      <c r="K15199" t="s">
        <v>34399</v>
      </c>
      <c r="L15199" t="str">
        <f t="shared" si="951"/>
        <v>mega-market.com</v>
      </c>
      <c r="M15199" s="11">
        <v>40000</v>
      </c>
      <c r="N15199">
        <v>4</v>
      </c>
      <c r="O15199" t="s">
        <v>65</v>
      </c>
      <c r="P15199" t="s">
        <v>18</v>
      </c>
      <c r="Q15199" t="s">
        <v>24</v>
      </c>
      <c r="R15199">
        <f t="shared" si="949"/>
        <v>0</v>
      </c>
    </row>
    <row r="15200" spans="1:18" x14ac:dyDescent="0.3">
      <c r="A15200" t="s">
        <v>16252</v>
      </c>
      <c r="B15200" t="s">
        <v>32</v>
      </c>
      <c r="C15200" t="s">
        <v>326</v>
      </c>
      <c r="D15200" t="s">
        <v>273</v>
      </c>
      <c r="E15200" t="str">
        <f t="shared" si="950"/>
        <v>MRS. JACQUELINE PATTERSON</v>
      </c>
      <c r="F15200" s="1">
        <v>16610</v>
      </c>
      <c r="G15200" s="9">
        <f ca="1">DATEDIF(Table24[[#This Row],[BirthDate]], TODAY(), "Y")</f>
        <v>79</v>
      </c>
      <c r="H15200" s="9" t="str">
        <f t="shared" ca="1" si="948"/>
        <v>60+</v>
      </c>
      <c r="I15200" t="s">
        <v>22</v>
      </c>
      <c r="J15200" t="s">
        <v>30</v>
      </c>
      <c r="K15200" t="s">
        <v>34400</v>
      </c>
      <c r="L15200" t="str">
        <f t="shared" si="951"/>
        <v>mega-market.com</v>
      </c>
      <c r="M15200" s="11">
        <v>20000</v>
      </c>
      <c r="N15200">
        <v>5</v>
      </c>
      <c r="O15200" t="s">
        <v>86</v>
      </c>
      <c r="P15200" t="s">
        <v>68</v>
      </c>
      <c r="Q15200" t="s">
        <v>24</v>
      </c>
      <c r="R15200">
        <f t="shared" si="949"/>
        <v>0</v>
      </c>
    </row>
    <row r="15201" spans="1:18" x14ac:dyDescent="0.3">
      <c r="A15201" t="s">
        <v>16253</v>
      </c>
      <c r="B15201" t="s">
        <v>12</v>
      </c>
      <c r="C15201" t="s">
        <v>69</v>
      </c>
      <c r="D15201" t="s">
        <v>57</v>
      </c>
      <c r="E15201" t="str">
        <f t="shared" si="950"/>
        <v>MR. LUKE YOUNG</v>
      </c>
      <c r="F15201" s="1">
        <v>16713</v>
      </c>
      <c r="G15201" s="9">
        <f ca="1">DATEDIF(Table24[[#This Row],[BirthDate]], TODAY(), "Y")</f>
        <v>79</v>
      </c>
      <c r="H15201" s="9" t="str">
        <f t="shared" ca="1" si="948"/>
        <v>60+</v>
      </c>
      <c r="I15201" t="s">
        <v>15</v>
      </c>
      <c r="J15201" t="s">
        <v>15</v>
      </c>
      <c r="K15201" t="s">
        <v>34401</v>
      </c>
      <c r="L15201" t="str">
        <f t="shared" si="951"/>
        <v>mega-market.com</v>
      </c>
      <c r="M15201" s="11">
        <v>30000</v>
      </c>
      <c r="N15201">
        <v>5</v>
      </c>
      <c r="O15201" t="s">
        <v>86</v>
      </c>
      <c r="P15201" t="s">
        <v>60</v>
      </c>
      <c r="Q15201" t="s">
        <v>19</v>
      </c>
      <c r="R15201">
        <f t="shared" si="949"/>
        <v>0</v>
      </c>
    </row>
    <row r="15202" spans="1:18" x14ac:dyDescent="0.3">
      <c r="A15202" t="s">
        <v>16254</v>
      </c>
      <c r="B15202" t="s">
        <v>32</v>
      </c>
      <c r="C15202" t="s">
        <v>54</v>
      </c>
      <c r="D15202" t="s">
        <v>62</v>
      </c>
      <c r="E15202" t="str">
        <f t="shared" si="950"/>
        <v>MRS. SYDNEY HILL</v>
      </c>
      <c r="F15202" s="1">
        <v>16574</v>
      </c>
      <c r="G15202" s="9">
        <f ca="1">DATEDIF(Table24[[#This Row],[BirthDate]], TODAY(), "Y")</f>
        <v>79</v>
      </c>
      <c r="H15202" s="9" t="str">
        <f t="shared" ca="1" si="948"/>
        <v>60+</v>
      </c>
      <c r="I15202" t="s">
        <v>15</v>
      </c>
      <c r="J15202" t="s">
        <v>30</v>
      </c>
      <c r="K15202" t="s">
        <v>34402</v>
      </c>
      <c r="L15202" t="str">
        <f t="shared" si="951"/>
        <v>mega-market.com</v>
      </c>
      <c r="M15202" s="11">
        <v>30000</v>
      </c>
      <c r="N15202">
        <v>5</v>
      </c>
      <c r="O15202" t="s">
        <v>86</v>
      </c>
      <c r="P15202" t="s">
        <v>60</v>
      </c>
      <c r="Q15202" t="s">
        <v>19</v>
      </c>
      <c r="R15202">
        <f t="shared" si="949"/>
        <v>0</v>
      </c>
    </row>
    <row r="15203" spans="1:18" x14ac:dyDescent="0.3">
      <c r="A15203" t="s">
        <v>16255</v>
      </c>
      <c r="B15203" t="s">
        <v>32</v>
      </c>
      <c r="C15203" t="s">
        <v>266</v>
      </c>
      <c r="D15203" t="s">
        <v>402</v>
      </c>
      <c r="E15203" t="str">
        <f t="shared" si="950"/>
        <v>MRS. TAYLOR WARD</v>
      </c>
      <c r="F15203" s="1">
        <v>16515</v>
      </c>
      <c r="G15203" s="9">
        <f ca="1">DATEDIF(Table24[[#This Row],[BirthDate]], TODAY(), "Y")</f>
        <v>79</v>
      </c>
      <c r="H15203" s="9" t="str">
        <f t="shared" ca="1" si="948"/>
        <v>60+</v>
      </c>
      <c r="I15203" t="s">
        <v>22</v>
      </c>
      <c r="J15203" t="s">
        <v>30</v>
      </c>
      <c r="K15203" t="s">
        <v>34403</v>
      </c>
      <c r="L15203" t="str">
        <f t="shared" si="951"/>
        <v>mega-market.com</v>
      </c>
      <c r="M15203" s="11">
        <v>30000</v>
      </c>
      <c r="N15203">
        <v>5</v>
      </c>
      <c r="O15203" t="s">
        <v>86</v>
      </c>
      <c r="P15203" t="s">
        <v>60</v>
      </c>
      <c r="Q15203" t="s">
        <v>24</v>
      </c>
      <c r="R15203">
        <f t="shared" si="949"/>
        <v>0</v>
      </c>
    </row>
    <row r="15204" spans="1:18" x14ac:dyDescent="0.3">
      <c r="A15204" t="s">
        <v>16256</v>
      </c>
      <c r="B15204" t="s">
        <v>12</v>
      </c>
      <c r="C15204" t="s">
        <v>395</v>
      </c>
      <c r="D15204" t="s">
        <v>273</v>
      </c>
      <c r="E15204" t="str">
        <f t="shared" si="950"/>
        <v>MR. FERNANDO PATTERSON</v>
      </c>
      <c r="F15204" s="1">
        <v>16895</v>
      </c>
      <c r="G15204" s="9">
        <f ca="1">DATEDIF(Table24[[#This Row],[BirthDate]], TODAY(), "Y")</f>
        <v>78</v>
      </c>
      <c r="H15204" s="9" t="str">
        <f t="shared" ca="1" si="948"/>
        <v>60+</v>
      </c>
      <c r="I15204" t="s">
        <v>22</v>
      </c>
      <c r="J15204" t="s">
        <v>15</v>
      </c>
      <c r="K15204" t="s">
        <v>34404</v>
      </c>
      <c r="L15204" t="str">
        <f t="shared" si="951"/>
        <v>mega-market.com</v>
      </c>
      <c r="M15204" s="11">
        <v>40000</v>
      </c>
      <c r="N15204">
        <v>5</v>
      </c>
      <c r="O15204" t="s">
        <v>65</v>
      </c>
      <c r="P15204" t="s">
        <v>18</v>
      </c>
      <c r="Q15204" t="s">
        <v>24</v>
      </c>
      <c r="R15204">
        <f t="shared" si="949"/>
        <v>0</v>
      </c>
    </row>
    <row r="15205" spans="1:18" x14ac:dyDescent="0.3">
      <c r="A15205" t="s">
        <v>16257</v>
      </c>
      <c r="B15205" t="s">
        <v>12</v>
      </c>
      <c r="C15205" t="s">
        <v>291</v>
      </c>
      <c r="D15205" t="s">
        <v>197</v>
      </c>
      <c r="E15205" t="str">
        <f t="shared" si="950"/>
        <v>MR. JASON BRYANT</v>
      </c>
      <c r="F15205" s="1">
        <v>16960</v>
      </c>
      <c r="G15205" s="9">
        <f ca="1">DATEDIF(Table24[[#This Row],[BirthDate]], TODAY(), "Y")</f>
        <v>78</v>
      </c>
      <c r="H15205" s="9" t="str">
        <f t="shared" ca="1" si="948"/>
        <v>60+</v>
      </c>
      <c r="I15205" t="s">
        <v>15</v>
      </c>
      <c r="J15205" t="s">
        <v>15</v>
      </c>
      <c r="K15205" t="s">
        <v>34405</v>
      </c>
      <c r="L15205" t="str">
        <f t="shared" si="951"/>
        <v>mega-market.com</v>
      </c>
      <c r="M15205" s="11">
        <v>40000</v>
      </c>
      <c r="N15205">
        <v>5</v>
      </c>
      <c r="O15205" t="s">
        <v>65</v>
      </c>
      <c r="P15205" t="s">
        <v>18</v>
      </c>
      <c r="Q15205" t="s">
        <v>19</v>
      </c>
      <c r="R15205">
        <f t="shared" si="949"/>
        <v>0</v>
      </c>
    </row>
    <row r="15206" spans="1:18" x14ac:dyDescent="0.3">
      <c r="A15206" t="s">
        <v>16258</v>
      </c>
      <c r="B15206" t="s">
        <v>32</v>
      </c>
      <c r="C15206" t="s">
        <v>329</v>
      </c>
      <c r="D15206" t="s">
        <v>343</v>
      </c>
      <c r="E15206" t="str">
        <f t="shared" si="950"/>
        <v>MRS. ANDREA COOK</v>
      </c>
      <c r="F15206" s="1">
        <v>16987</v>
      </c>
      <c r="G15206" s="9">
        <f ca="1">DATEDIF(Table24[[#This Row],[BirthDate]], TODAY(), "Y")</f>
        <v>78</v>
      </c>
      <c r="H15206" s="9" t="str">
        <f t="shared" ca="1" si="948"/>
        <v>60+</v>
      </c>
      <c r="I15206" t="s">
        <v>15</v>
      </c>
      <c r="J15206" t="s">
        <v>30</v>
      </c>
      <c r="K15206" t="s">
        <v>34406</v>
      </c>
      <c r="L15206" t="str">
        <f t="shared" si="951"/>
        <v>mega-market.com</v>
      </c>
      <c r="M15206" s="11">
        <v>40000</v>
      </c>
      <c r="N15206">
        <v>5</v>
      </c>
      <c r="O15206" t="s">
        <v>65</v>
      </c>
      <c r="P15206" t="s">
        <v>18</v>
      </c>
      <c r="Q15206" t="s">
        <v>24</v>
      </c>
      <c r="R15206">
        <f t="shared" si="949"/>
        <v>0</v>
      </c>
    </row>
    <row r="15207" spans="1:18" x14ac:dyDescent="0.3">
      <c r="A15207" t="s">
        <v>16259</v>
      </c>
      <c r="B15207" t="s">
        <v>12</v>
      </c>
      <c r="C15207" t="s">
        <v>599</v>
      </c>
      <c r="D15207" t="s">
        <v>204</v>
      </c>
      <c r="E15207" t="str">
        <f t="shared" si="950"/>
        <v>MR. VINCENT MA</v>
      </c>
      <c r="F15207" s="1">
        <v>16910</v>
      </c>
      <c r="G15207" s="9">
        <f ca="1">DATEDIF(Table24[[#This Row],[BirthDate]], TODAY(), "Y")</f>
        <v>78</v>
      </c>
      <c r="H15207" s="9" t="str">
        <f t="shared" ca="1" si="948"/>
        <v>60+</v>
      </c>
      <c r="I15207" t="s">
        <v>22</v>
      </c>
      <c r="J15207" t="s">
        <v>15</v>
      </c>
      <c r="K15207" t="s">
        <v>34407</v>
      </c>
      <c r="L15207" t="str">
        <f t="shared" si="951"/>
        <v>mega-market.com</v>
      </c>
      <c r="M15207" s="11">
        <v>70000</v>
      </c>
      <c r="N15207">
        <v>5</v>
      </c>
      <c r="O15207" t="s">
        <v>17</v>
      </c>
      <c r="P15207" t="s">
        <v>51</v>
      </c>
      <c r="Q15207" t="s">
        <v>19</v>
      </c>
      <c r="R15207">
        <f t="shared" si="949"/>
        <v>0</v>
      </c>
    </row>
    <row r="15208" spans="1:18" x14ac:dyDescent="0.3">
      <c r="A15208" t="s">
        <v>16260</v>
      </c>
      <c r="B15208" t="s">
        <v>32</v>
      </c>
      <c r="C15208" t="s">
        <v>215</v>
      </c>
      <c r="D15208" t="s">
        <v>305</v>
      </c>
      <c r="E15208" t="str">
        <f t="shared" si="950"/>
        <v>MRS. JULIA RODRIGUEZ</v>
      </c>
      <c r="F15208" s="1">
        <v>17453</v>
      </c>
      <c r="G15208" s="9">
        <f ca="1">DATEDIF(Table24[[#This Row],[BirthDate]], TODAY(), "Y")</f>
        <v>77</v>
      </c>
      <c r="H15208" s="9" t="str">
        <f t="shared" ca="1" si="948"/>
        <v>60+</v>
      </c>
      <c r="I15208" t="s">
        <v>15</v>
      </c>
      <c r="J15208" t="s">
        <v>30</v>
      </c>
      <c r="K15208" t="s">
        <v>34408</v>
      </c>
      <c r="L15208" t="str">
        <f t="shared" si="951"/>
        <v>mega-market.com</v>
      </c>
      <c r="M15208" s="11">
        <v>40000</v>
      </c>
      <c r="N15208">
        <v>2</v>
      </c>
      <c r="O15208" t="s">
        <v>65</v>
      </c>
      <c r="P15208" t="s">
        <v>18</v>
      </c>
      <c r="Q15208" t="s">
        <v>19</v>
      </c>
      <c r="R15208">
        <f t="shared" si="949"/>
        <v>0</v>
      </c>
    </row>
    <row r="15209" spans="1:18" x14ac:dyDescent="0.3">
      <c r="A15209" t="s">
        <v>16261</v>
      </c>
      <c r="B15209" t="s">
        <v>12</v>
      </c>
      <c r="C15209" t="s">
        <v>72</v>
      </c>
      <c r="D15209" t="s">
        <v>379</v>
      </c>
      <c r="E15209" t="str">
        <f t="shared" si="950"/>
        <v>MR. JORDAN COLLINS</v>
      </c>
      <c r="F15209" s="1">
        <v>17268</v>
      </c>
      <c r="G15209" s="9">
        <f ca="1">DATEDIF(Table24[[#This Row],[BirthDate]], TODAY(), "Y")</f>
        <v>77</v>
      </c>
      <c r="H15209" s="9" t="str">
        <f t="shared" ca="1" si="948"/>
        <v>60+</v>
      </c>
      <c r="I15209" t="s">
        <v>22</v>
      </c>
      <c r="J15209" t="s">
        <v>15</v>
      </c>
      <c r="K15209" t="s">
        <v>34409</v>
      </c>
      <c r="L15209" t="str">
        <f t="shared" si="951"/>
        <v>mega-market.com</v>
      </c>
      <c r="M15209" s="11">
        <v>70000</v>
      </c>
      <c r="N15209">
        <v>2</v>
      </c>
      <c r="O15209" t="s">
        <v>17</v>
      </c>
      <c r="P15209" t="s">
        <v>51</v>
      </c>
      <c r="Q15209" t="s">
        <v>19</v>
      </c>
      <c r="R15209">
        <f t="shared" si="949"/>
        <v>0</v>
      </c>
    </row>
    <row r="15210" spans="1:18" x14ac:dyDescent="0.3">
      <c r="A15210" t="s">
        <v>16262</v>
      </c>
      <c r="B15210" t="s">
        <v>12</v>
      </c>
      <c r="C15210" t="s">
        <v>571</v>
      </c>
      <c r="D15210" t="s">
        <v>120</v>
      </c>
      <c r="E15210" t="str">
        <f t="shared" si="950"/>
        <v>MR. ANTONIO SIMMONS</v>
      </c>
      <c r="F15210" s="1">
        <v>17221</v>
      </c>
      <c r="G15210" s="9">
        <f ca="1">DATEDIF(Table24[[#This Row],[BirthDate]], TODAY(), "Y")</f>
        <v>77</v>
      </c>
      <c r="H15210" s="9" t="str">
        <f t="shared" ca="1" si="948"/>
        <v>60+</v>
      </c>
      <c r="I15210" t="s">
        <v>22</v>
      </c>
      <c r="J15210" t="s">
        <v>15</v>
      </c>
      <c r="K15210" t="s">
        <v>34410</v>
      </c>
      <c r="L15210" t="str">
        <f t="shared" si="951"/>
        <v>mega-market.com</v>
      </c>
      <c r="M15210" s="11">
        <v>70000</v>
      </c>
      <c r="N15210">
        <v>2</v>
      </c>
      <c r="O15210" t="s">
        <v>17</v>
      </c>
      <c r="P15210" t="s">
        <v>51</v>
      </c>
      <c r="Q15210" t="s">
        <v>24</v>
      </c>
      <c r="R15210">
        <f t="shared" si="949"/>
        <v>0</v>
      </c>
    </row>
    <row r="15211" spans="1:18" x14ac:dyDescent="0.3">
      <c r="A15211" t="s">
        <v>16263</v>
      </c>
      <c r="B15211" t="s">
        <v>32</v>
      </c>
      <c r="C15211" t="s">
        <v>845</v>
      </c>
      <c r="D15211" t="s">
        <v>118</v>
      </c>
      <c r="E15211" t="str">
        <f t="shared" si="950"/>
        <v>MRS. RILEY SANCHEZ</v>
      </c>
      <c r="F15211" s="1">
        <v>17490</v>
      </c>
      <c r="G15211" s="9">
        <f ca="1">DATEDIF(Table24[[#This Row],[BirthDate]], TODAY(), "Y")</f>
        <v>77</v>
      </c>
      <c r="H15211" s="9" t="str">
        <f t="shared" ca="1" si="948"/>
        <v>60+</v>
      </c>
      <c r="I15211" t="s">
        <v>22</v>
      </c>
      <c r="J15211" t="s">
        <v>30</v>
      </c>
      <c r="K15211" t="s">
        <v>34411</v>
      </c>
      <c r="L15211" t="str">
        <f t="shared" si="951"/>
        <v>mega-market.com</v>
      </c>
      <c r="M15211" s="11">
        <v>70000</v>
      </c>
      <c r="N15211">
        <v>2</v>
      </c>
      <c r="O15211" t="s">
        <v>17</v>
      </c>
      <c r="P15211" t="s">
        <v>51</v>
      </c>
      <c r="Q15211" t="s">
        <v>24</v>
      </c>
      <c r="R15211">
        <f t="shared" si="949"/>
        <v>0</v>
      </c>
    </row>
    <row r="15212" spans="1:18" x14ac:dyDescent="0.3">
      <c r="A15212" t="s">
        <v>16264</v>
      </c>
      <c r="B15212" t="s">
        <v>12</v>
      </c>
      <c r="C15212" t="s">
        <v>192</v>
      </c>
      <c r="D15212" t="s">
        <v>305</v>
      </c>
      <c r="E15212" t="str">
        <f t="shared" si="950"/>
        <v>MR. RYAN RODRIGUEZ</v>
      </c>
      <c r="F15212" s="1">
        <v>17223</v>
      </c>
      <c r="G15212" s="9">
        <f ca="1">DATEDIF(Table24[[#This Row],[BirthDate]], TODAY(), "Y")</f>
        <v>77</v>
      </c>
      <c r="H15212" s="9" t="str">
        <f t="shared" ca="1" si="948"/>
        <v>60+</v>
      </c>
      <c r="I15212" t="s">
        <v>15</v>
      </c>
      <c r="J15212" t="s">
        <v>15</v>
      </c>
      <c r="K15212" t="s">
        <v>34412</v>
      </c>
      <c r="L15212" t="str">
        <f t="shared" si="951"/>
        <v>mega-market.com</v>
      </c>
      <c r="M15212" s="11">
        <v>70000</v>
      </c>
      <c r="N15212">
        <v>2</v>
      </c>
      <c r="O15212" t="s">
        <v>17</v>
      </c>
      <c r="P15212" t="s">
        <v>51</v>
      </c>
      <c r="Q15212" t="s">
        <v>19</v>
      </c>
      <c r="R15212">
        <f t="shared" si="949"/>
        <v>0</v>
      </c>
    </row>
    <row r="15213" spans="1:18" x14ac:dyDescent="0.3">
      <c r="A15213" t="s">
        <v>16265</v>
      </c>
      <c r="B15213" t="s">
        <v>12</v>
      </c>
      <c r="C15213" t="s">
        <v>718</v>
      </c>
      <c r="D15213" t="s">
        <v>98</v>
      </c>
      <c r="E15213" t="str">
        <f t="shared" si="950"/>
        <v>MR. LAWRENCE RAMOS</v>
      </c>
      <c r="F15213" s="1">
        <v>17414</v>
      </c>
      <c r="G15213" s="9">
        <f ca="1">DATEDIF(Table24[[#This Row],[BirthDate]], TODAY(), "Y")</f>
        <v>77</v>
      </c>
      <c r="H15213" s="9" t="str">
        <f t="shared" ca="1" si="948"/>
        <v>60+</v>
      </c>
      <c r="I15213" t="s">
        <v>15</v>
      </c>
      <c r="J15213" t="s">
        <v>15</v>
      </c>
      <c r="K15213" t="s">
        <v>34413</v>
      </c>
      <c r="L15213" t="str">
        <f t="shared" si="951"/>
        <v>mega-market.com</v>
      </c>
      <c r="M15213" s="11">
        <v>70000</v>
      </c>
      <c r="N15213">
        <v>2</v>
      </c>
      <c r="O15213" t="s">
        <v>17</v>
      </c>
      <c r="P15213" t="s">
        <v>51</v>
      </c>
      <c r="Q15213" t="s">
        <v>19</v>
      </c>
      <c r="R15213">
        <f t="shared" si="949"/>
        <v>0</v>
      </c>
    </row>
    <row r="15214" spans="1:18" x14ac:dyDescent="0.3">
      <c r="A15214" t="s">
        <v>16266</v>
      </c>
      <c r="B15214" t="s">
        <v>12</v>
      </c>
      <c r="C15214" t="s">
        <v>313</v>
      </c>
      <c r="D15214" t="s">
        <v>578</v>
      </c>
      <c r="E15214" t="str">
        <f t="shared" si="950"/>
        <v>MR. NICHOLAS WHITE</v>
      </c>
      <c r="F15214" s="1">
        <v>17220</v>
      </c>
      <c r="G15214" s="9">
        <f ca="1">DATEDIF(Table24[[#This Row],[BirthDate]], TODAY(), "Y")</f>
        <v>77</v>
      </c>
      <c r="H15214" s="9" t="str">
        <f t="shared" ca="1" si="948"/>
        <v>60+</v>
      </c>
      <c r="I15214" t="s">
        <v>15</v>
      </c>
      <c r="J15214" t="s">
        <v>15</v>
      </c>
      <c r="K15214" t="s">
        <v>34414</v>
      </c>
      <c r="L15214" t="str">
        <f t="shared" si="951"/>
        <v>mega-market.com</v>
      </c>
      <c r="M15214" s="11">
        <v>70000</v>
      </c>
      <c r="N15214">
        <v>2</v>
      </c>
      <c r="O15214" t="s">
        <v>59</v>
      </c>
      <c r="P15214" t="s">
        <v>18</v>
      </c>
      <c r="Q15214" t="s">
        <v>19</v>
      </c>
      <c r="R15214">
        <f t="shared" si="949"/>
        <v>0</v>
      </c>
    </row>
    <row r="15215" spans="1:18" x14ac:dyDescent="0.3">
      <c r="A15215" t="s">
        <v>16267</v>
      </c>
      <c r="B15215" t="s">
        <v>32</v>
      </c>
      <c r="C15215" t="s">
        <v>335</v>
      </c>
      <c r="D15215" t="s">
        <v>184</v>
      </c>
      <c r="E15215" t="str">
        <f t="shared" si="950"/>
        <v>MRS. ALLISON BAKER</v>
      </c>
      <c r="F15215" s="1">
        <v>17883</v>
      </c>
      <c r="G15215" s="9">
        <f ca="1">DATEDIF(Table24[[#This Row],[BirthDate]], TODAY(), "Y")</f>
        <v>76</v>
      </c>
      <c r="H15215" s="9" t="str">
        <f t="shared" ca="1" si="948"/>
        <v>60+</v>
      </c>
      <c r="I15215" t="s">
        <v>22</v>
      </c>
      <c r="J15215" t="s">
        <v>30</v>
      </c>
      <c r="K15215" t="s">
        <v>34415</v>
      </c>
      <c r="L15215" t="str">
        <f t="shared" si="951"/>
        <v>mega-market.com</v>
      </c>
      <c r="M15215" s="11">
        <v>40000</v>
      </c>
      <c r="N15215">
        <v>2</v>
      </c>
      <c r="O15215" t="s">
        <v>65</v>
      </c>
      <c r="P15215" t="s">
        <v>18</v>
      </c>
      <c r="Q15215" t="s">
        <v>19</v>
      </c>
      <c r="R15215">
        <f t="shared" si="949"/>
        <v>0</v>
      </c>
    </row>
    <row r="15216" spans="1:18" x14ac:dyDescent="0.3">
      <c r="A15216" t="s">
        <v>16268</v>
      </c>
      <c r="B15216" t="s">
        <v>32</v>
      </c>
      <c r="C15216" t="s">
        <v>623</v>
      </c>
      <c r="D15216" t="s">
        <v>258</v>
      </c>
      <c r="E15216" t="str">
        <f t="shared" si="950"/>
        <v>MRS. CASSIDY GRIFFIN</v>
      </c>
      <c r="F15216" s="1">
        <v>17845</v>
      </c>
      <c r="G15216" s="9">
        <f ca="1">DATEDIF(Table24[[#This Row],[BirthDate]], TODAY(), "Y")</f>
        <v>76</v>
      </c>
      <c r="H15216" s="9" t="str">
        <f t="shared" ca="1" si="948"/>
        <v>60+</v>
      </c>
      <c r="I15216" t="s">
        <v>15</v>
      </c>
      <c r="J15216" t="s">
        <v>30</v>
      </c>
      <c r="K15216" t="s">
        <v>34416</v>
      </c>
      <c r="L15216" t="str">
        <f t="shared" si="951"/>
        <v>mega-market.com</v>
      </c>
      <c r="M15216" s="11">
        <v>40000</v>
      </c>
      <c r="N15216">
        <v>2</v>
      </c>
      <c r="O15216" t="s">
        <v>65</v>
      </c>
      <c r="P15216" t="s">
        <v>18</v>
      </c>
      <c r="Q15216" t="s">
        <v>19</v>
      </c>
      <c r="R15216">
        <f t="shared" si="949"/>
        <v>0</v>
      </c>
    </row>
    <row r="15217" spans="1:18" x14ac:dyDescent="0.3">
      <c r="A15217" t="s">
        <v>16269</v>
      </c>
      <c r="B15217" t="s">
        <v>32</v>
      </c>
      <c r="C15217" t="s">
        <v>826</v>
      </c>
      <c r="D15217" t="s">
        <v>118</v>
      </c>
      <c r="E15217" t="str">
        <f t="shared" si="950"/>
        <v>MRS. KAREN SANCHEZ</v>
      </c>
      <c r="F15217" s="1">
        <v>17720</v>
      </c>
      <c r="G15217" s="9">
        <f ca="1">DATEDIF(Table24[[#This Row],[BirthDate]], TODAY(), "Y")</f>
        <v>76</v>
      </c>
      <c r="H15217" s="9" t="str">
        <f t="shared" ca="1" si="948"/>
        <v>60+</v>
      </c>
      <c r="I15217" t="s">
        <v>15</v>
      </c>
      <c r="J15217" t="s">
        <v>30</v>
      </c>
      <c r="K15217" t="s">
        <v>34417</v>
      </c>
      <c r="L15217" t="str">
        <f t="shared" si="951"/>
        <v>mega-market.com</v>
      </c>
      <c r="M15217" s="11">
        <v>60000</v>
      </c>
      <c r="N15217">
        <v>2</v>
      </c>
      <c r="O15217" t="s">
        <v>59</v>
      </c>
      <c r="P15217" t="s">
        <v>18</v>
      </c>
      <c r="Q15217" t="s">
        <v>19</v>
      </c>
      <c r="R15217">
        <f t="shared" si="949"/>
        <v>0</v>
      </c>
    </row>
    <row r="15218" spans="1:18" x14ac:dyDescent="0.3">
      <c r="A15218" t="s">
        <v>16270</v>
      </c>
      <c r="B15218" t="s">
        <v>12</v>
      </c>
      <c r="C15218" t="s">
        <v>76</v>
      </c>
      <c r="D15218" t="s">
        <v>466</v>
      </c>
      <c r="E15218" t="str">
        <f t="shared" si="950"/>
        <v>MR. ETHAN HAYES</v>
      </c>
      <c r="F15218" s="1">
        <v>17832</v>
      </c>
      <c r="G15218" s="9">
        <f ca="1">DATEDIF(Table24[[#This Row],[BirthDate]], TODAY(), "Y")</f>
        <v>76</v>
      </c>
      <c r="H15218" s="9" t="str">
        <f t="shared" ca="1" si="948"/>
        <v>60+</v>
      </c>
      <c r="I15218" t="s">
        <v>15</v>
      </c>
      <c r="J15218" t="s">
        <v>15</v>
      </c>
      <c r="K15218" t="s">
        <v>34418</v>
      </c>
      <c r="L15218" t="str">
        <f t="shared" si="951"/>
        <v>mega-market.com</v>
      </c>
      <c r="M15218" s="11">
        <v>60000</v>
      </c>
      <c r="N15218">
        <v>2</v>
      </c>
      <c r="O15218" t="s">
        <v>59</v>
      </c>
      <c r="P15218" t="s">
        <v>18</v>
      </c>
      <c r="Q15218" t="s">
        <v>19</v>
      </c>
      <c r="R15218">
        <f t="shared" si="949"/>
        <v>0</v>
      </c>
    </row>
    <row r="15219" spans="1:18" x14ac:dyDescent="0.3">
      <c r="A15219" t="s">
        <v>16271</v>
      </c>
      <c r="B15219" t="s">
        <v>32</v>
      </c>
      <c r="C15219" t="s">
        <v>774</v>
      </c>
      <c r="D15219" t="s">
        <v>37</v>
      </c>
      <c r="E15219" t="str">
        <f t="shared" si="950"/>
        <v>MRS. RENEE RUIZ</v>
      </c>
      <c r="F15219" s="1">
        <v>17581</v>
      </c>
      <c r="G15219" s="9">
        <f ca="1">DATEDIF(Table24[[#This Row],[BirthDate]], TODAY(), "Y")</f>
        <v>76</v>
      </c>
      <c r="H15219" s="9" t="str">
        <f t="shared" ca="1" si="948"/>
        <v>60+</v>
      </c>
      <c r="I15219" t="s">
        <v>15</v>
      </c>
      <c r="J15219" t="s">
        <v>30</v>
      </c>
      <c r="K15219" t="s">
        <v>34419</v>
      </c>
      <c r="L15219" t="str">
        <f t="shared" si="951"/>
        <v>mega-market.com</v>
      </c>
      <c r="M15219" s="11">
        <v>60000</v>
      </c>
      <c r="N15219">
        <v>2</v>
      </c>
      <c r="O15219" t="s">
        <v>59</v>
      </c>
      <c r="P15219" t="s">
        <v>18</v>
      </c>
      <c r="Q15219" t="s">
        <v>19</v>
      </c>
      <c r="R15219">
        <f t="shared" si="949"/>
        <v>0</v>
      </c>
    </row>
    <row r="15220" spans="1:18" x14ac:dyDescent="0.3">
      <c r="A15220" t="s">
        <v>16272</v>
      </c>
      <c r="B15220" t="s">
        <v>12</v>
      </c>
      <c r="C15220" t="s">
        <v>500</v>
      </c>
      <c r="D15220" t="s">
        <v>37</v>
      </c>
      <c r="E15220" t="str">
        <f t="shared" si="950"/>
        <v>MR. BILLY RUIZ</v>
      </c>
      <c r="F15220" s="1">
        <v>17614</v>
      </c>
      <c r="G15220" s="9">
        <f ca="1">DATEDIF(Table24[[#This Row],[BirthDate]], TODAY(), "Y")</f>
        <v>76</v>
      </c>
      <c r="H15220" s="9" t="str">
        <f t="shared" ca="1" si="948"/>
        <v>60+</v>
      </c>
      <c r="I15220" t="s">
        <v>15</v>
      </c>
      <c r="J15220" t="s">
        <v>15</v>
      </c>
      <c r="K15220" t="s">
        <v>34420</v>
      </c>
      <c r="L15220" t="str">
        <f t="shared" si="951"/>
        <v>mega-market.com</v>
      </c>
      <c r="M15220" s="11">
        <v>60000</v>
      </c>
      <c r="N15220">
        <v>2</v>
      </c>
      <c r="O15220" t="s">
        <v>59</v>
      </c>
      <c r="P15220" t="s">
        <v>18</v>
      </c>
      <c r="Q15220" t="s">
        <v>19</v>
      </c>
      <c r="R15220">
        <f t="shared" si="949"/>
        <v>0</v>
      </c>
    </row>
    <row r="15221" spans="1:18" x14ac:dyDescent="0.3">
      <c r="A15221" t="s">
        <v>16273</v>
      </c>
      <c r="B15221" t="s">
        <v>32</v>
      </c>
      <c r="C15221" t="s">
        <v>335</v>
      </c>
      <c r="D15221" t="s">
        <v>588</v>
      </c>
      <c r="E15221" t="str">
        <f t="shared" si="950"/>
        <v>MRS. ALLISON PARKER</v>
      </c>
      <c r="F15221" s="1">
        <v>17566</v>
      </c>
      <c r="G15221" s="9">
        <f ca="1">DATEDIF(Table24[[#This Row],[BirthDate]], TODAY(), "Y")</f>
        <v>77</v>
      </c>
      <c r="H15221" s="9" t="str">
        <f t="shared" ca="1" si="948"/>
        <v>60+</v>
      </c>
      <c r="I15221" t="s">
        <v>22</v>
      </c>
      <c r="J15221" t="s">
        <v>30</v>
      </c>
      <c r="K15221" t="s">
        <v>34421</v>
      </c>
      <c r="L15221" t="str">
        <f t="shared" si="951"/>
        <v>mega-market.com</v>
      </c>
      <c r="M15221" s="11">
        <v>60000</v>
      </c>
      <c r="N15221">
        <v>2</v>
      </c>
      <c r="O15221" t="s">
        <v>59</v>
      </c>
      <c r="P15221" t="s">
        <v>18</v>
      </c>
      <c r="Q15221" t="s">
        <v>19</v>
      </c>
      <c r="R15221">
        <f t="shared" si="949"/>
        <v>0</v>
      </c>
    </row>
    <row r="15222" spans="1:18" x14ac:dyDescent="0.3">
      <c r="A15222" t="s">
        <v>16274</v>
      </c>
      <c r="B15222" t="s">
        <v>32</v>
      </c>
      <c r="C15222" t="s">
        <v>266</v>
      </c>
      <c r="D15222" t="s">
        <v>193</v>
      </c>
      <c r="E15222" t="str">
        <f t="shared" si="950"/>
        <v>MRS. TAYLOR BROWN</v>
      </c>
      <c r="F15222" s="1">
        <v>17655</v>
      </c>
      <c r="G15222" s="9">
        <f ca="1">DATEDIF(Table24[[#This Row],[BirthDate]], TODAY(), "Y")</f>
        <v>76</v>
      </c>
      <c r="H15222" s="9" t="str">
        <f t="shared" ca="1" si="948"/>
        <v>60+</v>
      </c>
      <c r="I15222" t="s">
        <v>22</v>
      </c>
      <c r="J15222" t="s">
        <v>30</v>
      </c>
      <c r="K15222" t="s">
        <v>34422</v>
      </c>
      <c r="L15222" t="str">
        <f t="shared" si="951"/>
        <v>mega-market.com</v>
      </c>
      <c r="M15222" s="11">
        <v>60000</v>
      </c>
      <c r="N15222">
        <v>2</v>
      </c>
      <c r="O15222" t="s">
        <v>59</v>
      </c>
      <c r="P15222" t="s">
        <v>18</v>
      </c>
      <c r="Q15222" t="s">
        <v>19</v>
      </c>
      <c r="R15222">
        <f t="shared" si="949"/>
        <v>0</v>
      </c>
    </row>
    <row r="15223" spans="1:18" x14ac:dyDescent="0.3">
      <c r="A15223" t="s">
        <v>16275</v>
      </c>
      <c r="B15223" t="s">
        <v>12</v>
      </c>
      <c r="C15223" t="s">
        <v>581</v>
      </c>
      <c r="D15223" t="s">
        <v>260</v>
      </c>
      <c r="E15223" t="str">
        <f t="shared" si="950"/>
        <v>MR. JEREMIAH TOWNSEND</v>
      </c>
      <c r="F15223" s="1">
        <v>17932</v>
      </c>
      <c r="G15223" s="9">
        <f ca="1">DATEDIF(Table24[[#This Row],[BirthDate]], TODAY(), "Y")</f>
        <v>76</v>
      </c>
      <c r="H15223" s="9" t="str">
        <f t="shared" ca="1" si="948"/>
        <v>60+</v>
      </c>
      <c r="I15223" t="s">
        <v>15</v>
      </c>
      <c r="J15223" t="s">
        <v>15</v>
      </c>
      <c r="K15223" t="s">
        <v>34423</v>
      </c>
      <c r="L15223" t="str">
        <f t="shared" si="951"/>
        <v>mega-market.com</v>
      </c>
      <c r="M15223" s="11">
        <v>40000</v>
      </c>
      <c r="N15223">
        <v>2</v>
      </c>
      <c r="O15223" t="s">
        <v>86</v>
      </c>
      <c r="P15223" t="s">
        <v>60</v>
      </c>
      <c r="Q15223" t="s">
        <v>19</v>
      </c>
      <c r="R15223">
        <f t="shared" si="949"/>
        <v>0</v>
      </c>
    </row>
    <row r="15224" spans="1:18" x14ac:dyDescent="0.3">
      <c r="A15224" t="s">
        <v>16276</v>
      </c>
      <c r="B15224" t="s">
        <v>32</v>
      </c>
      <c r="C15224" t="s">
        <v>107</v>
      </c>
      <c r="D15224" t="s">
        <v>287</v>
      </c>
      <c r="E15224" t="str">
        <f t="shared" si="950"/>
        <v>MRS. JENNIFER ROBINSON</v>
      </c>
      <c r="F15224" s="1">
        <v>18130</v>
      </c>
      <c r="G15224" s="9">
        <f ca="1">DATEDIF(Table24[[#This Row],[BirthDate]], TODAY(), "Y")</f>
        <v>75</v>
      </c>
      <c r="H15224" s="9" t="str">
        <f t="shared" ca="1" si="948"/>
        <v>60+</v>
      </c>
      <c r="I15224" t="s">
        <v>15</v>
      </c>
      <c r="J15224" t="s">
        <v>30</v>
      </c>
      <c r="K15224" t="s">
        <v>34424</v>
      </c>
      <c r="L15224" t="str">
        <f t="shared" si="951"/>
        <v>mega-market.com</v>
      </c>
      <c r="M15224" s="11">
        <v>40000</v>
      </c>
      <c r="N15224">
        <v>2</v>
      </c>
      <c r="O15224" t="s">
        <v>86</v>
      </c>
      <c r="P15224" t="s">
        <v>60</v>
      </c>
      <c r="Q15224" t="s">
        <v>19</v>
      </c>
      <c r="R15224">
        <f t="shared" si="949"/>
        <v>0</v>
      </c>
    </row>
    <row r="15225" spans="1:18" x14ac:dyDescent="0.3">
      <c r="A15225" t="s">
        <v>16277</v>
      </c>
      <c r="B15225" t="s">
        <v>32</v>
      </c>
      <c r="C15225" t="s">
        <v>107</v>
      </c>
      <c r="D15225" t="s">
        <v>253</v>
      </c>
      <c r="E15225" t="str">
        <f t="shared" si="950"/>
        <v>MRS. JENNIFER WRIGHT</v>
      </c>
      <c r="F15225" s="1">
        <v>18127</v>
      </c>
      <c r="G15225" s="9">
        <f ca="1">DATEDIF(Table24[[#This Row],[BirthDate]], TODAY(), "Y")</f>
        <v>75</v>
      </c>
      <c r="H15225" s="9" t="str">
        <f t="shared" ca="1" si="948"/>
        <v>60+</v>
      </c>
      <c r="I15225" t="s">
        <v>15</v>
      </c>
      <c r="J15225" t="s">
        <v>30</v>
      </c>
      <c r="K15225" t="s">
        <v>34425</v>
      </c>
      <c r="L15225" t="str">
        <f t="shared" si="951"/>
        <v>mega-market.com</v>
      </c>
      <c r="M15225" s="11">
        <v>40000</v>
      </c>
      <c r="N15225">
        <v>2</v>
      </c>
      <c r="O15225" t="s">
        <v>86</v>
      </c>
      <c r="P15225" t="s">
        <v>60</v>
      </c>
      <c r="Q15225" t="s">
        <v>19</v>
      </c>
      <c r="R15225">
        <f t="shared" si="949"/>
        <v>0</v>
      </c>
    </row>
    <row r="15226" spans="1:18" x14ac:dyDescent="0.3">
      <c r="A15226" t="s">
        <v>16278</v>
      </c>
      <c r="B15226" t="s">
        <v>32</v>
      </c>
      <c r="C15226" t="s">
        <v>702</v>
      </c>
      <c r="D15226" t="s">
        <v>544</v>
      </c>
      <c r="E15226" t="str">
        <f t="shared" si="950"/>
        <v>MRS. RUTH SRINI</v>
      </c>
      <c r="F15226" s="1">
        <v>18096</v>
      </c>
      <c r="G15226" s="9">
        <f ca="1">DATEDIF(Table24[[#This Row],[BirthDate]], TODAY(), "Y")</f>
        <v>75</v>
      </c>
      <c r="H15226" s="9" t="str">
        <f t="shared" ca="1" si="948"/>
        <v>60+</v>
      </c>
      <c r="I15226" t="s">
        <v>22</v>
      </c>
      <c r="J15226" t="s">
        <v>30</v>
      </c>
      <c r="K15226" t="s">
        <v>34426</v>
      </c>
      <c r="L15226" t="str">
        <f t="shared" si="951"/>
        <v>mega-market.com</v>
      </c>
      <c r="M15226" s="11">
        <v>60000</v>
      </c>
      <c r="N15226">
        <v>2</v>
      </c>
      <c r="O15226" t="s">
        <v>59</v>
      </c>
      <c r="P15226" t="s">
        <v>18</v>
      </c>
      <c r="Q15226" t="s">
        <v>19</v>
      </c>
      <c r="R15226">
        <f t="shared" si="949"/>
        <v>0</v>
      </c>
    </row>
    <row r="15227" spans="1:18" x14ac:dyDescent="0.3">
      <c r="A15227" t="s">
        <v>16279</v>
      </c>
      <c r="B15227" t="s">
        <v>32</v>
      </c>
      <c r="C15227" t="s">
        <v>1021</v>
      </c>
      <c r="D15227" t="s">
        <v>1022</v>
      </c>
      <c r="E15227" t="str">
        <f t="shared" si="950"/>
        <v>MRS. ABHIJIT THAKUR</v>
      </c>
      <c r="F15227" s="1">
        <v>17931</v>
      </c>
      <c r="G15227" s="9">
        <f ca="1">DATEDIF(Table24[[#This Row],[BirthDate]], TODAY(), "Y")</f>
        <v>76</v>
      </c>
      <c r="H15227" s="9" t="str">
        <f t="shared" ca="1" si="948"/>
        <v>60+</v>
      </c>
      <c r="I15227" t="s">
        <v>15</v>
      </c>
      <c r="J15227" t="s">
        <v>30</v>
      </c>
      <c r="K15227" t="s">
        <v>34427</v>
      </c>
      <c r="L15227" t="str">
        <f t="shared" si="951"/>
        <v>mega-market.com</v>
      </c>
      <c r="M15227" s="11">
        <v>60000</v>
      </c>
      <c r="N15227">
        <v>2</v>
      </c>
      <c r="O15227" t="s">
        <v>59</v>
      </c>
      <c r="P15227" t="s">
        <v>18</v>
      </c>
      <c r="Q15227" t="s">
        <v>19</v>
      </c>
      <c r="R15227">
        <f t="shared" si="949"/>
        <v>0</v>
      </c>
    </row>
    <row r="15228" spans="1:18" x14ac:dyDescent="0.3">
      <c r="A15228" t="s">
        <v>16280</v>
      </c>
      <c r="B15228" t="s">
        <v>12</v>
      </c>
      <c r="C15228" t="s">
        <v>261</v>
      </c>
      <c r="D15228" t="s">
        <v>212</v>
      </c>
      <c r="E15228" t="str">
        <f t="shared" si="950"/>
        <v>MR. MARCUS ROSS</v>
      </c>
      <c r="F15228" s="1">
        <v>18093</v>
      </c>
      <c r="G15228" s="9">
        <f ca="1">DATEDIF(Table24[[#This Row],[BirthDate]], TODAY(), "Y")</f>
        <v>75</v>
      </c>
      <c r="H15228" s="9" t="str">
        <f t="shared" ca="1" si="948"/>
        <v>60+</v>
      </c>
      <c r="I15228" t="s">
        <v>15</v>
      </c>
      <c r="J15228" t="s">
        <v>15</v>
      </c>
      <c r="K15228" t="s">
        <v>34428</v>
      </c>
      <c r="L15228" t="str">
        <f t="shared" si="951"/>
        <v>mega-market.com</v>
      </c>
      <c r="M15228" s="11">
        <v>60000</v>
      </c>
      <c r="N15228">
        <v>2</v>
      </c>
      <c r="O15228" t="s">
        <v>59</v>
      </c>
      <c r="P15228" t="s">
        <v>18</v>
      </c>
      <c r="Q15228" t="s">
        <v>19</v>
      </c>
      <c r="R15228">
        <f t="shared" si="949"/>
        <v>0</v>
      </c>
    </row>
    <row r="15229" spans="1:18" x14ac:dyDescent="0.3">
      <c r="A15229" t="s">
        <v>16281</v>
      </c>
      <c r="B15229" t="s">
        <v>12</v>
      </c>
      <c r="C15229" t="s">
        <v>78</v>
      </c>
      <c r="D15229" t="s">
        <v>266</v>
      </c>
      <c r="E15229" t="str">
        <f t="shared" si="950"/>
        <v>MR. SETH TAYLOR</v>
      </c>
      <c r="F15229" s="1">
        <v>17962</v>
      </c>
      <c r="G15229" s="9">
        <f ca="1">DATEDIF(Table24[[#This Row],[BirthDate]], TODAY(), "Y")</f>
        <v>75</v>
      </c>
      <c r="H15229" s="9" t="str">
        <f t="shared" ca="1" si="948"/>
        <v>60+</v>
      </c>
      <c r="I15229" t="s">
        <v>22</v>
      </c>
      <c r="J15229" t="s">
        <v>15</v>
      </c>
      <c r="K15229" t="s">
        <v>34429</v>
      </c>
      <c r="L15229" t="str">
        <f t="shared" si="951"/>
        <v>mega-market.com</v>
      </c>
      <c r="M15229" s="11">
        <v>60000</v>
      </c>
      <c r="N15229">
        <v>2</v>
      </c>
      <c r="O15229" t="s">
        <v>59</v>
      </c>
      <c r="P15229" t="s">
        <v>18</v>
      </c>
      <c r="Q15229" t="s">
        <v>24</v>
      </c>
      <c r="R15229">
        <f t="shared" si="949"/>
        <v>0</v>
      </c>
    </row>
    <row r="15230" spans="1:18" x14ac:dyDescent="0.3">
      <c r="A15230" t="s">
        <v>16282</v>
      </c>
      <c r="B15230" t="s">
        <v>12</v>
      </c>
      <c r="C15230" t="s">
        <v>690</v>
      </c>
      <c r="D15230" t="s">
        <v>470</v>
      </c>
      <c r="E15230" t="str">
        <f t="shared" si="950"/>
        <v>MR. JACK SCOTT</v>
      </c>
      <c r="F15230" s="1">
        <v>17975</v>
      </c>
      <c r="G15230" s="9">
        <f ca="1">DATEDIF(Table24[[#This Row],[BirthDate]], TODAY(), "Y")</f>
        <v>75</v>
      </c>
      <c r="H15230" s="9" t="str">
        <f t="shared" ca="1" si="948"/>
        <v>60+</v>
      </c>
      <c r="I15230" t="s">
        <v>22</v>
      </c>
      <c r="J15230" t="s">
        <v>15</v>
      </c>
      <c r="K15230" t="s">
        <v>34430</v>
      </c>
      <c r="L15230" t="str">
        <f t="shared" si="951"/>
        <v>mega-market.com</v>
      </c>
      <c r="M15230" s="11">
        <v>60000</v>
      </c>
      <c r="N15230">
        <v>2</v>
      </c>
      <c r="O15230" t="s">
        <v>59</v>
      </c>
      <c r="P15230" t="s">
        <v>18</v>
      </c>
      <c r="Q15230" t="s">
        <v>19</v>
      </c>
      <c r="R15230">
        <f t="shared" si="949"/>
        <v>0</v>
      </c>
    </row>
    <row r="15231" spans="1:18" x14ac:dyDescent="0.3">
      <c r="A15231" t="s">
        <v>16283</v>
      </c>
      <c r="B15231" t="s">
        <v>12</v>
      </c>
      <c r="C15231" t="s">
        <v>338</v>
      </c>
      <c r="D15231" t="s">
        <v>592</v>
      </c>
      <c r="E15231" t="str">
        <f t="shared" si="950"/>
        <v>MR. CHARLES WEISMAN</v>
      </c>
      <c r="F15231" s="1">
        <v>18117</v>
      </c>
      <c r="G15231" s="9">
        <f ca="1">DATEDIF(Table24[[#This Row],[BirthDate]], TODAY(), "Y")</f>
        <v>75</v>
      </c>
      <c r="H15231" s="9" t="str">
        <f t="shared" ca="1" si="948"/>
        <v>60+</v>
      </c>
      <c r="I15231" t="s">
        <v>15</v>
      </c>
      <c r="J15231" t="s">
        <v>15</v>
      </c>
      <c r="K15231" t="s">
        <v>34431</v>
      </c>
      <c r="L15231" t="str">
        <f t="shared" si="951"/>
        <v>mega-market.com</v>
      </c>
      <c r="M15231" s="11">
        <v>70000</v>
      </c>
      <c r="N15231">
        <v>5</v>
      </c>
      <c r="O15231" t="s">
        <v>59</v>
      </c>
      <c r="P15231" t="s">
        <v>18</v>
      </c>
      <c r="Q15231" t="s">
        <v>19</v>
      </c>
      <c r="R15231">
        <f t="shared" si="949"/>
        <v>0</v>
      </c>
    </row>
    <row r="15232" spans="1:18" x14ac:dyDescent="0.3">
      <c r="A15232" t="s">
        <v>16284</v>
      </c>
      <c r="B15232" t="s">
        <v>32</v>
      </c>
      <c r="C15232" t="s">
        <v>695</v>
      </c>
      <c r="D15232" t="s">
        <v>321</v>
      </c>
      <c r="E15232" t="str">
        <f t="shared" si="950"/>
        <v>MRS. CHRISTINA COOPER</v>
      </c>
      <c r="F15232" s="1">
        <v>18295</v>
      </c>
      <c r="G15232" s="9">
        <f ca="1">DATEDIF(Table24[[#This Row],[BirthDate]], TODAY(), "Y")</f>
        <v>75</v>
      </c>
      <c r="H15232" s="9" t="str">
        <f t="shared" ca="1" si="948"/>
        <v>60+</v>
      </c>
      <c r="I15232" t="s">
        <v>15</v>
      </c>
      <c r="J15232" t="s">
        <v>30</v>
      </c>
      <c r="K15232" t="s">
        <v>34432</v>
      </c>
      <c r="L15232" t="str">
        <f t="shared" si="951"/>
        <v>mega-market.com</v>
      </c>
      <c r="M15232" s="11">
        <v>40000</v>
      </c>
      <c r="N15232">
        <v>2</v>
      </c>
      <c r="O15232" t="s">
        <v>86</v>
      </c>
      <c r="P15232" t="s">
        <v>60</v>
      </c>
      <c r="Q15232" t="s">
        <v>24</v>
      </c>
      <c r="R15232">
        <f t="shared" si="949"/>
        <v>0</v>
      </c>
    </row>
    <row r="15233" spans="1:18" x14ac:dyDescent="0.3">
      <c r="A15233" t="s">
        <v>16285</v>
      </c>
      <c r="B15233" t="s">
        <v>32</v>
      </c>
      <c r="C15233" t="s">
        <v>633</v>
      </c>
      <c r="D15233" t="s">
        <v>94</v>
      </c>
      <c r="E15233" t="str">
        <f t="shared" si="950"/>
        <v>MRS. STACY MORENO</v>
      </c>
      <c r="F15233" s="1">
        <v>18297</v>
      </c>
      <c r="G15233" s="9">
        <f ca="1">DATEDIF(Table24[[#This Row],[BirthDate]], TODAY(), "Y")</f>
        <v>75</v>
      </c>
      <c r="H15233" s="9" t="str">
        <f t="shared" ca="1" si="948"/>
        <v>60+</v>
      </c>
      <c r="I15233" t="s">
        <v>22</v>
      </c>
      <c r="J15233" t="s">
        <v>30</v>
      </c>
      <c r="K15233" t="s">
        <v>34433</v>
      </c>
      <c r="L15233" t="str">
        <f t="shared" si="951"/>
        <v>mega-market.com</v>
      </c>
      <c r="M15233" s="11">
        <v>60000</v>
      </c>
      <c r="N15233">
        <v>2</v>
      </c>
      <c r="O15233" t="s">
        <v>59</v>
      </c>
      <c r="P15233" t="s">
        <v>18</v>
      </c>
      <c r="Q15233" t="s">
        <v>24</v>
      </c>
      <c r="R15233">
        <f t="shared" si="949"/>
        <v>0</v>
      </c>
    </row>
    <row r="15234" spans="1:18" x14ac:dyDescent="0.3">
      <c r="A15234" t="s">
        <v>16286</v>
      </c>
      <c r="B15234" t="s">
        <v>12</v>
      </c>
      <c r="C15234" t="s">
        <v>396</v>
      </c>
      <c r="D15234" t="s">
        <v>128</v>
      </c>
      <c r="E15234" t="str">
        <f t="shared" si="950"/>
        <v>MR. CAMERON POWELL</v>
      </c>
      <c r="F15234" s="1">
        <v>18368</v>
      </c>
      <c r="G15234" s="9">
        <f ca="1">DATEDIF(Table24[[#This Row],[BirthDate]], TODAY(), "Y")</f>
        <v>74</v>
      </c>
      <c r="H15234" s="9" t="str">
        <f t="shared" ref="H15234:H15297" ca="1" si="952">IF(AND(G15234&gt;=30, G15234&lt;=40), "30-40", IF(AND(G15234&gt;=41, G15234&lt;=50), "41-50", IF(AND(G15234&gt;=51, G15234&lt;=60), "51-60", IF(G15234&gt;60, "60+", ""))))</f>
        <v>60+</v>
      </c>
      <c r="I15234" t="s">
        <v>15</v>
      </c>
      <c r="J15234" t="s">
        <v>15</v>
      </c>
      <c r="K15234" t="s">
        <v>34434</v>
      </c>
      <c r="L15234" t="str">
        <f t="shared" si="951"/>
        <v>mega-market.com</v>
      </c>
      <c r="M15234" s="11">
        <v>70000</v>
      </c>
      <c r="N15234">
        <v>4</v>
      </c>
      <c r="O15234" t="s">
        <v>59</v>
      </c>
      <c r="P15234" t="s">
        <v>18</v>
      </c>
      <c r="Q15234" t="s">
        <v>24</v>
      </c>
      <c r="R15234">
        <f t="shared" ref="R15234:R15297" si="953">COUNTIF(Q:Q, "Renter")</f>
        <v>0</v>
      </c>
    </row>
    <row r="15235" spans="1:18" x14ac:dyDescent="0.3">
      <c r="A15235" t="s">
        <v>16287</v>
      </c>
      <c r="B15235" t="s">
        <v>32</v>
      </c>
      <c r="C15235" t="s">
        <v>593</v>
      </c>
      <c r="D15235" t="s">
        <v>748</v>
      </c>
      <c r="E15235" t="str">
        <f t="shared" ref="E15235:E15298" si="954">CONCATENATE(B15235," ",C15235," ", D15235)</f>
        <v>MRS. ZOE WATSON</v>
      </c>
      <c r="F15235" s="1">
        <v>18522</v>
      </c>
      <c r="G15235" s="9">
        <f ca="1">DATEDIF(Table24[[#This Row],[BirthDate]], TODAY(), "Y")</f>
        <v>74</v>
      </c>
      <c r="H15235" s="9" t="str">
        <f t="shared" ca="1" si="952"/>
        <v>60+</v>
      </c>
      <c r="I15235" t="s">
        <v>15</v>
      </c>
      <c r="J15235" t="s">
        <v>30</v>
      </c>
      <c r="K15235" t="s">
        <v>34435</v>
      </c>
      <c r="L15235" t="str">
        <f t="shared" ref="L15235:L15298" si="955">RIGHT(K15235,LEN(K15235)-FIND("@",K15235))</f>
        <v>mega-market.com</v>
      </c>
      <c r="M15235" s="11">
        <v>70000</v>
      </c>
      <c r="N15235">
        <v>4</v>
      </c>
      <c r="O15235" t="s">
        <v>59</v>
      </c>
      <c r="P15235" t="s">
        <v>18</v>
      </c>
      <c r="Q15235" t="s">
        <v>19</v>
      </c>
      <c r="R15235">
        <f t="shared" si="953"/>
        <v>0</v>
      </c>
    </row>
    <row r="15236" spans="1:18" x14ac:dyDescent="0.3">
      <c r="A15236" t="s">
        <v>16288</v>
      </c>
      <c r="B15236" t="s">
        <v>32</v>
      </c>
      <c r="C15236" t="s">
        <v>91</v>
      </c>
      <c r="D15236" t="s">
        <v>340</v>
      </c>
      <c r="E15236" t="str">
        <f t="shared" si="954"/>
        <v>MRS. JILL PERRY</v>
      </c>
      <c r="F15236" s="1">
        <v>18513</v>
      </c>
      <c r="G15236" s="9">
        <f ca="1">DATEDIF(Table24[[#This Row],[BirthDate]], TODAY(), "Y")</f>
        <v>74</v>
      </c>
      <c r="H15236" s="9" t="str">
        <f t="shared" ca="1" si="952"/>
        <v>60+</v>
      </c>
      <c r="I15236" t="s">
        <v>15</v>
      </c>
      <c r="J15236" t="s">
        <v>30</v>
      </c>
      <c r="K15236" t="s">
        <v>34436</v>
      </c>
      <c r="L15236" t="str">
        <f t="shared" si="955"/>
        <v>mega-market.com</v>
      </c>
      <c r="M15236" s="11">
        <v>70000</v>
      </c>
      <c r="N15236">
        <v>4</v>
      </c>
      <c r="O15236" t="s">
        <v>59</v>
      </c>
      <c r="P15236" t="s">
        <v>18</v>
      </c>
      <c r="Q15236" t="s">
        <v>19</v>
      </c>
      <c r="R15236">
        <f t="shared" si="953"/>
        <v>0</v>
      </c>
    </row>
    <row r="15237" spans="1:18" x14ac:dyDescent="0.3">
      <c r="A15237" t="s">
        <v>16289</v>
      </c>
      <c r="B15237" t="s">
        <v>32</v>
      </c>
      <c r="C15237" t="s">
        <v>654</v>
      </c>
      <c r="D15237" t="s">
        <v>258</v>
      </c>
      <c r="E15237" t="str">
        <f t="shared" si="954"/>
        <v>MRS. MELANIE GRIFFIN</v>
      </c>
      <c r="F15237" s="1">
        <v>18301</v>
      </c>
      <c r="G15237" s="9">
        <f ca="1">DATEDIF(Table24[[#This Row],[BirthDate]], TODAY(), "Y")</f>
        <v>74</v>
      </c>
      <c r="H15237" s="9" t="str">
        <f t="shared" ca="1" si="952"/>
        <v>60+</v>
      </c>
      <c r="I15237" t="s">
        <v>15</v>
      </c>
      <c r="J15237" t="s">
        <v>30</v>
      </c>
      <c r="K15237" t="s">
        <v>34437</v>
      </c>
      <c r="L15237" t="str">
        <f t="shared" si="955"/>
        <v>mega-market.com</v>
      </c>
      <c r="M15237" s="11">
        <v>70000</v>
      </c>
      <c r="N15237">
        <v>4</v>
      </c>
      <c r="O15237" t="s">
        <v>59</v>
      </c>
      <c r="P15237" t="s">
        <v>18</v>
      </c>
      <c r="Q15237" t="s">
        <v>19</v>
      </c>
      <c r="R15237">
        <f t="shared" si="953"/>
        <v>0</v>
      </c>
    </row>
    <row r="15238" spans="1:18" x14ac:dyDescent="0.3">
      <c r="A15238" t="s">
        <v>16290</v>
      </c>
      <c r="B15238" t="s">
        <v>12</v>
      </c>
      <c r="C15238" t="s">
        <v>261</v>
      </c>
      <c r="D15238" t="s">
        <v>319</v>
      </c>
      <c r="E15238" t="str">
        <f t="shared" si="954"/>
        <v>MR. MARCUS LEE</v>
      </c>
      <c r="F15238" s="1">
        <v>18430</v>
      </c>
      <c r="G15238" s="9">
        <f ca="1">DATEDIF(Table24[[#This Row],[BirthDate]], TODAY(), "Y")</f>
        <v>74</v>
      </c>
      <c r="H15238" s="9" t="str">
        <f t="shared" ca="1" si="952"/>
        <v>60+</v>
      </c>
      <c r="I15238" t="s">
        <v>22</v>
      </c>
      <c r="J15238" t="s">
        <v>15</v>
      </c>
      <c r="K15238" t="s">
        <v>34438</v>
      </c>
      <c r="L15238" t="str">
        <f t="shared" si="955"/>
        <v>mega-market.com</v>
      </c>
      <c r="M15238" s="11">
        <v>70000</v>
      </c>
      <c r="N15238">
        <v>4</v>
      </c>
      <c r="O15238" t="s">
        <v>59</v>
      </c>
      <c r="P15238" t="s">
        <v>18</v>
      </c>
      <c r="Q15238" t="s">
        <v>19</v>
      </c>
      <c r="R15238">
        <f t="shared" si="953"/>
        <v>0</v>
      </c>
    </row>
    <row r="15239" spans="1:18" x14ac:dyDescent="0.3">
      <c r="A15239" t="s">
        <v>16291</v>
      </c>
      <c r="C15239" t="s">
        <v>263</v>
      </c>
      <c r="D15239" t="s">
        <v>295</v>
      </c>
      <c r="E15239" t="str">
        <f t="shared" si="954"/>
        <v xml:space="preserve"> BRIANNA WOOD</v>
      </c>
      <c r="F15239" s="1">
        <v>18265</v>
      </c>
      <c r="G15239" s="9">
        <f ca="1">DATEDIF(Table24[[#This Row],[BirthDate]], TODAY(), "Y")</f>
        <v>75</v>
      </c>
      <c r="H15239" s="9" t="str">
        <f t="shared" ca="1" si="952"/>
        <v>60+</v>
      </c>
      <c r="I15239" t="s">
        <v>15</v>
      </c>
      <c r="J15239" t="s">
        <v>84</v>
      </c>
      <c r="K15239" t="s">
        <v>34439</v>
      </c>
      <c r="L15239" t="str">
        <f t="shared" si="955"/>
        <v>mega-market.com</v>
      </c>
      <c r="M15239" s="11">
        <v>80000</v>
      </c>
      <c r="N15239">
        <v>3</v>
      </c>
      <c r="O15239" t="s">
        <v>17</v>
      </c>
      <c r="P15239" t="s">
        <v>51</v>
      </c>
      <c r="Q15239" t="s">
        <v>19</v>
      </c>
      <c r="R15239">
        <f t="shared" si="953"/>
        <v>0</v>
      </c>
    </row>
    <row r="15240" spans="1:18" x14ac:dyDescent="0.3">
      <c r="A15240" t="s">
        <v>16292</v>
      </c>
      <c r="B15240" t="s">
        <v>32</v>
      </c>
      <c r="C15240" t="s">
        <v>56</v>
      </c>
      <c r="D15240" t="s">
        <v>271</v>
      </c>
      <c r="E15240" t="str">
        <f t="shared" si="954"/>
        <v>MRS. CHLOE RAMIREZ</v>
      </c>
      <c r="F15240" s="1">
        <v>18925</v>
      </c>
      <c r="G15240" s="9">
        <f ca="1">DATEDIF(Table24[[#This Row],[BirthDate]], TODAY(), "Y")</f>
        <v>73</v>
      </c>
      <c r="H15240" s="9" t="str">
        <f t="shared" ca="1" si="952"/>
        <v>60+</v>
      </c>
      <c r="I15240" t="s">
        <v>22</v>
      </c>
      <c r="J15240" t="s">
        <v>30</v>
      </c>
      <c r="K15240" t="s">
        <v>34440</v>
      </c>
      <c r="L15240" t="str">
        <f t="shared" si="955"/>
        <v>mega-market.com</v>
      </c>
      <c r="M15240" s="11">
        <v>60000</v>
      </c>
      <c r="N15240">
        <v>2</v>
      </c>
      <c r="O15240" t="s">
        <v>65</v>
      </c>
      <c r="P15240" t="s">
        <v>18</v>
      </c>
      <c r="Q15240" t="s">
        <v>24</v>
      </c>
      <c r="R15240">
        <f t="shared" si="953"/>
        <v>0</v>
      </c>
    </row>
    <row r="15241" spans="1:18" x14ac:dyDescent="0.3">
      <c r="A15241" t="s">
        <v>16293</v>
      </c>
      <c r="B15241" t="s">
        <v>12</v>
      </c>
      <c r="C15241" t="s">
        <v>119</v>
      </c>
      <c r="D15241" t="s">
        <v>266</v>
      </c>
      <c r="E15241" t="str">
        <f t="shared" si="954"/>
        <v>MR. NATHAN TAYLOR</v>
      </c>
      <c r="F15241" s="1">
        <v>18780</v>
      </c>
      <c r="G15241" s="9">
        <f ca="1">DATEDIF(Table24[[#This Row],[BirthDate]], TODAY(), "Y")</f>
        <v>73</v>
      </c>
      <c r="H15241" s="9" t="str">
        <f t="shared" ca="1" si="952"/>
        <v>60+</v>
      </c>
      <c r="I15241" t="s">
        <v>15</v>
      </c>
      <c r="J15241" t="s">
        <v>15</v>
      </c>
      <c r="K15241" t="s">
        <v>34441</v>
      </c>
      <c r="L15241" t="str">
        <f t="shared" si="955"/>
        <v>mega-market.com</v>
      </c>
      <c r="M15241" s="11">
        <v>60000</v>
      </c>
      <c r="N15241">
        <v>2</v>
      </c>
      <c r="O15241" t="s">
        <v>65</v>
      </c>
      <c r="P15241" t="s">
        <v>18</v>
      </c>
      <c r="Q15241" t="s">
        <v>24</v>
      </c>
      <c r="R15241">
        <f t="shared" si="953"/>
        <v>0</v>
      </c>
    </row>
    <row r="15242" spans="1:18" x14ac:dyDescent="0.3">
      <c r="A15242" t="s">
        <v>16294</v>
      </c>
      <c r="B15242" t="s">
        <v>12</v>
      </c>
      <c r="C15242" t="s">
        <v>528</v>
      </c>
      <c r="D15242" t="s">
        <v>371</v>
      </c>
      <c r="E15242" t="str">
        <f t="shared" si="954"/>
        <v>MR. LOGAN THOMPSON</v>
      </c>
      <c r="F15242" s="1">
        <v>18898</v>
      </c>
      <c r="G15242" s="9">
        <f ca="1">DATEDIF(Table24[[#This Row],[BirthDate]], TODAY(), "Y")</f>
        <v>73</v>
      </c>
      <c r="H15242" s="9" t="str">
        <f t="shared" ca="1" si="952"/>
        <v>60+</v>
      </c>
      <c r="I15242" t="s">
        <v>15</v>
      </c>
      <c r="J15242" t="s">
        <v>15</v>
      </c>
      <c r="K15242" t="s">
        <v>34442</v>
      </c>
      <c r="L15242" t="str">
        <f t="shared" si="955"/>
        <v>mega-market.com</v>
      </c>
      <c r="M15242" s="11">
        <v>60000</v>
      </c>
      <c r="N15242">
        <v>2</v>
      </c>
      <c r="O15242" t="s">
        <v>59</v>
      </c>
      <c r="P15242" t="s">
        <v>18</v>
      </c>
      <c r="Q15242" t="s">
        <v>19</v>
      </c>
      <c r="R15242">
        <f t="shared" si="953"/>
        <v>0</v>
      </c>
    </row>
    <row r="15243" spans="1:18" x14ac:dyDescent="0.3">
      <c r="A15243" t="s">
        <v>16295</v>
      </c>
      <c r="B15243" t="s">
        <v>32</v>
      </c>
      <c r="C15243" t="s">
        <v>167</v>
      </c>
      <c r="D15243" t="s">
        <v>164</v>
      </c>
      <c r="E15243" t="str">
        <f t="shared" si="954"/>
        <v>MRS. CASEY RAJI</v>
      </c>
      <c r="F15243" s="1">
        <v>18948</v>
      </c>
      <c r="G15243" s="9">
        <f ca="1">DATEDIF(Table24[[#This Row],[BirthDate]], TODAY(), "Y")</f>
        <v>73</v>
      </c>
      <c r="H15243" s="9" t="str">
        <f t="shared" ca="1" si="952"/>
        <v>60+</v>
      </c>
      <c r="I15243" t="s">
        <v>22</v>
      </c>
      <c r="J15243" t="s">
        <v>30</v>
      </c>
      <c r="K15243" t="s">
        <v>34443</v>
      </c>
      <c r="L15243" t="str">
        <f t="shared" si="955"/>
        <v>mega-market.com</v>
      </c>
      <c r="M15243" s="11">
        <v>60000</v>
      </c>
      <c r="N15243">
        <v>2</v>
      </c>
      <c r="O15243" t="s">
        <v>59</v>
      </c>
      <c r="P15243" t="s">
        <v>18</v>
      </c>
      <c r="Q15243" t="s">
        <v>19</v>
      </c>
      <c r="R15243">
        <f t="shared" si="953"/>
        <v>0</v>
      </c>
    </row>
    <row r="15244" spans="1:18" x14ac:dyDescent="0.3">
      <c r="A15244" t="s">
        <v>16296</v>
      </c>
      <c r="B15244" t="s">
        <v>12</v>
      </c>
      <c r="C15244" t="s">
        <v>809</v>
      </c>
      <c r="D15244" t="s">
        <v>287</v>
      </c>
      <c r="E15244" t="str">
        <f t="shared" si="954"/>
        <v>MR. ANTHONY ROBINSON</v>
      </c>
      <c r="F15244" s="1">
        <v>18753</v>
      </c>
      <c r="G15244" s="9">
        <f ca="1">DATEDIF(Table24[[#This Row],[BirthDate]], TODAY(), "Y")</f>
        <v>73</v>
      </c>
      <c r="H15244" s="9" t="str">
        <f t="shared" ca="1" si="952"/>
        <v>60+</v>
      </c>
      <c r="I15244" t="s">
        <v>15</v>
      </c>
      <c r="J15244" t="s">
        <v>15</v>
      </c>
      <c r="K15244" t="s">
        <v>34444</v>
      </c>
      <c r="L15244" t="str">
        <f t="shared" si="955"/>
        <v>mega-market.com</v>
      </c>
      <c r="M15244" s="11">
        <v>60000</v>
      </c>
      <c r="N15244">
        <v>2</v>
      </c>
      <c r="O15244" t="s">
        <v>59</v>
      </c>
      <c r="P15244" t="s">
        <v>18</v>
      </c>
      <c r="Q15244" t="s">
        <v>19</v>
      </c>
      <c r="R15244">
        <f t="shared" si="953"/>
        <v>0</v>
      </c>
    </row>
    <row r="15245" spans="1:18" x14ac:dyDescent="0.3">
      <c r="A15245" t="s">
        <v>16297</v>
      </c>
      <c r="B15245" t="s">
        <v>12</v>
      </c>
      <c r="C15245" t="s">
        <v>127</v>
      </c>
      <c r="D15245" t="s">
        <v>628</v>
      </c>
      <c r="E15245" t="str">
        <f t="shared" si="954"/>
        <v>MR. JEREMY BELL</v>
      </c>
      <c r="F15245" s="1">
        <v>19110</v>
      </c>
      <c r="G15245" s="9">
        <f ca="1">DATEDIF(Table24[[#This Row],[BirthDate]], TODAY(), "Y")</f>
        <v>72</v>
      </c>
      <c r="H15245" s="9" t="str">
        <f t="shared" ca="1" si="952"/>
        <v>60+</v>
      </c>
      <c r="I15245" t="s">
        <v>22</v>
      </c>
      <c r="J15245" t="s">
        <v>15</v>
      </c>
      <c r="K15245" t="s">
        <v>34445</v>
      </c>
      <c r="L15245" t="str">
        <f t="shared" si="955"/>
        <v>mega-market.com</v>
      </c>
      <c r="M15245" s="11">
        <v>70000</v>
      </c>
      <c r="N15245">
        <v>2</v>
      </c>
      <c r="O15245" t="s">
        <v>65</v>
      </c>
      <c r="P15245" t="s">
        <v>18</v>
      </c>
      <c r="Q15245" t="s">
        <v>19</v>
      </c>
      <c r="R15245">
        <f t="shared" si="953"/>
        <v>0</v>
      </c>
    </row>
    <row r="15246" spans="1:18" x14ac:dyDescent="0.3">
      <c r="A15246" t="s">
        <v>16298</v>
      </c>
      <c r="B15246" t="s">
        <v>12</v>
      </c>
      <c r="C15246" t="s">
        <v>174</v>
      </c>
      <c r="D15246" t="s">
        <v>276</v>
      </c>
      <c r="E15246" t="str">
        <f t="shared" si="954"/>
        <v>MR. BLAKE COLEMAN</v>
      </c>
      <c r="F15246" s="1">
        <v>19224</v>
      </c>
      <c r="G15246" s="9">
        <f ca="1">DATEDIF(Table24[[#This Row],[BirthDate]], TODAY(), "Y")</f>
        <v>72</v>
      </c>
      <c r="H15246" s="9" t="str">
        <f t="shared" ca="1" si="952"/>
        <v>60+</v>
      </c>
      <c r="I15246" t="s">
        <v>15</v>
      </c>
      <c r="J15246" t="s">
        <v>15</v>
      </c>
      <c r="K15246" t="s">
        <v>34446</v>
      </c>
      <c r="L15246" t="str">
        <f t="shared" si="955"/>
        <v>mega-market.com</v>
      </c>
      <c r="M15246" s="11">
        <v>70000</v>
      </c>
      <c r="N15246">
        <v>2</v>
      </c>
      <c r="O15246" t="s">
        <v>65</v>
      </c>
      <c r="P15246" t="s">
        <v>18</v>
      </c>
      <c r="Q15246" t="s">
        <v>19</v>
      </c>
      <c r="R15246">
        <f t="shared" si="953"/>
        <v>0</v>
      </c>
    </row>
    <row r="15247" spans="1:18" x14ac:dyDescent="0.3">
      <c r="A15247" t="s">
        <v>16299</v>
      </c>
      <c r="B15247" t="s">
        <v>12</v>
      </c>
      <c r="C15247" t="s">
        <v>619</v>
      </c>
      <c r="D15247" t="s">
        <v>466</v>
      </c>
      <c r="E15247" t="str">
        <f t="shared" si="954"/>
        <v>MR. OSCAR HAYES</v>
      </c>
      <c r="F15247" s="1">
        <v>19246</v>
      </c>
      <c r="G15247" s="9">
        <f ca="1">DATEDIF(Table24[[#This Row],[BirthDate]], TODAY(), "Y")</f>
        <v>72</v>
      </c>
      <c r="H15247" s="9" t="str">
        <f t="shared" ca="1" si="952"/>
        <v>60+</v>
      </c>
      <c r="I15247" t="s">
        <v>15</v>
      </c>
      <c r="J15247" t="s">
        <v>15</v>
      </c>
      <c r="K15247" t="s">
        <v>34447</v>
      </c>
      <c r="L15247" t="str">
        <f t="shared" si="955"/>
        <v>mega-market.com</v>
      </c>
      <c r="M15247" s="11">
        <v>70000</v>
      </c>
      <c r="N15247">
        <v>2</v>
      </c>
      <c r="O15247" t="s">
        <v>86</v>
      </c>
      <c r="P15247" t="s">
        <v>60</v>
      </c>
      <c r="Q15247" t="s">
        <v>19</v>
      </c>
      <c r="R15247">
        <f t="shared" si="953"/>
        <v>0</v>
      </c>
    </row>
    <row r="15248" spans="1:18" x14ac:dyDescent="0.3">
      <c r="A15248" t="s">
        <v>16300</v>
      </c>
      <c r="B15248" t="s">
        <v>12</v>
      </c>
      <c r="C15248" t="s">
        <v>572</v>
      </c>
      <c r="D15248" t="s">
        <v>108</v>
      </c>
      <c r="E15248" t="str">
        <f t="shared" si="954"/>
        <v>MR. SAMUEL GARCIA</v>
      </c>
      <c r="F15248" s="1">
        <v>19483</v>
      </c>
      <c r="G15248" s="9">
        <f ca="1">DATEDIF(Table24[[#This Row],[BirthDate]], TODAY(), "Y")</f>
        <v>71</v>
      </c>
      <c r="H15248" s="9" t="str">
        <f t="shared" ca="1" si="952"/>
        <v>60+</v>
      </c>
      <c r="I15248" t="s">
        <v>22</v>
      </c>
      <c r="J15248" t="s">
        <v>15</v>
      </c>
      <c r="K15248" t="s">
        <v>34448</v>
      </c>
      <c r="L15248" t="str">
        <f t="shared" si="955"/>
        <v>mega-market.com</v>
      </c>
      <c r="M15248" s="11">
        <v>60000</v>
      </c>
      <c r="N15248">
        <v>3</v>
      </c>
      <c r="O15248" t="s">
        <v>65</v>
      </c>
      <c r="P15248" t="s">
        <v>18</v>
      </c>
      <c r="Q15248" t="s">
        <v>19</v>
      </c>
      <c r="R15248">
        <f t="shared" si="953"/>
        <v>0</v>
      </c>
    </row>
    <row r="15249" spans="1:18" x14ac:dyDescent="0.3">
      <c r="A15249" t="s">
        <v>16301</v>
      </c>
      <c r="B15249" t="s">
        <v>32</v>
      </c>
      <c r="C15249" t="s">
        <v>265</v>
      </c>
      <c r="D15249" t="s">
        <v>267</v>
      </c>
      <c r="E15249" t="str">
        <f t="shared" si="954"/>
        <v>MRS. JASMINE DAVIS</v>
      </c>
      <c r="F15249" s="1">
        <v>25481</v>
      </c>
      <c r="G15249" s="9">
        <f ca="1">DATEDIF(Table24[[#This Row],[BirthDate]], TODAY(), "Y")</f>
        <v>55</v>
      </c>
      <c r="H15249" s="9" t="str">
        <f t="shared" ca="1" si="952"/>
        <v>51-60</v>
      </c>
      <c r="I15249" t="s">
        <v>22</v>
      </c>
      <c r="J15249" t="s">
        <v>30</v>
      </c>
      <c r="K15249" t="s">
        <v>34449</v>
      </c>
      <c r="L15249" t="str">
        <f t="shared" si="955"/>
        <v>mega-market.com</v>
      </c>
      <c r="M15249" s="11">
        <v>70000</v>
      </c>
      <c r="N15249">
        <v>5</v>
      </c>
      <c r="O15249" t="s">
        <v>144</v>
      </c>
      <c r="P15249" t="s">
        <v>18</v>
      </c>
      <c r="Q15249" t="s">
        <v>19</v>
      </c>
      <c r="R15249">
        <f t="shared" si="953"/>
        <v>0</v>
      </c>
    </row>
    <row r="15250" spans="1:18" x14ac:dyDescent="0.3">
      <c r="A15250" t="s">
        <v>16302</v>
      </c>
      <c r="B15250" t="s">
        <v>32</v>
      </c>
      <c r="C15250" t="s">
        <v>845</v>
      </c>
      <c r="D15250" t="s">
        <v>264</v>
      </c>
      <c r="E15250" t="str">
        <f t="shared" si="954"/>
        <v>MRS. RILEY MORGAN</v>
      </c>
      <c r="F15250" s="1">
        <v>25275</v>
      </c>
      <c r="G15250" s="9">
        <f ca="1">DATEDIF(Table24[[#This Row],[BirthDate]], TODAY(), "Y")</f>
        <v>55</v>
      </c>
      <c r="H15250" s="9" t="str">
        <f t="shared" ca="1" si="952"/>
        <v>51-60</v>
      </c>
      <c r="I15250" t="s">
        <v>15</v>
      </c>
      <c r="J15250" t="s">
        <v>30</v>
      </c>
      <c r="K15250" t="s">
        <v>34450</v>
      </c>
      <c r="L15250" t="str">
        <f t="shared" si="955"/>
        <v>mega-market.com</v>
      </c>
      <c r="M15250" s="11">
        <v>70000</v>
      </c>
      <c r="N15250">
        <v>5</v>
      </c>
      <c r="O15250" t="s">
        <v>144</v>
      </c>
      <c r="P15250" t="s">
        <v>18</v>
      </c>
      <c r="Q15250" t="s">
        <v>24</v>
      </c>
      <c r="R15250">
        <f t="shared" si="953"/>
        <v>0</v>
      </c>
    </row>
    <row r="15251" spans="1:18" x14ac:dyDescent="0.3">
      <c r="A15251" t="s">
        <v>16303</v>
      </c>
      <c r="B15251" t="s">
        <v>12</v>
      </c>
      <c r="C15251" t="s">
        <v>127</v>
      </c>
      <c r="D15251" t="s">
        <v>153</v>
      </c>
      <c r="E15251" t="str">
        <f t="shared" si="954"/>
        <v>MR. JEREMY REED</v>
      </c>
      <c r="F15251" s="1">
        <v>25301</v>
      </c>
      <c r="G15251" s="9">
        <f ca="1">DATEDIF(Table24[[#This Row],[BirthDate]], TODAY(), "Y")</f>
        <v>55</v>
      </c>
      <c r="H15251" s="9" t="str">
        <f t="shared" ca="1" si="952"/>
        <v>51-60</v>
      </c>
      <c r="I15251" t="s">
        <v>15</v>
      </c>
      <c r="J15251" t="s">
        <v>15</v>
      </c>
      <c r="K15251" t="s">
        <v>34451</v>
      </c>
      <c r="L15251" t="str">
        <f t="shared" si="955"/>
        <v>mega-market.com</v>
      </c>
      <c r="M15251" s="11">
        <v>70000</v>
      </c>
      <c r="N15251">
        <v>5</v>
      </c>
      <c r="O15251" t="s">
        <v>144</v>
      </c>
      <c r="P15251" t="s">
        <v>18</v>
      </c>
      <c r="Q15251" t="s">
        <v>19</v>
      </c>
      <c r="R15251">
        <f t="shared" si="953"/>
        <v>0</v>
      </c>
    </row>
    <row r="15252" spans="1:18" x14ac:dyDescent="0.3">
      <c r="A15252" t="s">
        <v>16304</v>
      </c>
      <c r="B15252" t="s">
        <v>27</v>
      </c>
      <c r="C15252" t="s">
        <v>151</v>
      </c>
      <c r="D15252" t="s">
        <v>303</v>
      </c>
      <c r="E15252" t="str">
        <f t="shared" si="954"/>
        <v>MS. ANGELA BARNES</v>
      </c>
      <c r="F15252" s="1">
        <v>25093</v>
      </c>
      <c r="G15252" s="9">
        <f ca="1">DATEDIF(Table24[[#This Row],[BirthDate]], TODAY(), "Y")</f>
        <v>56</v>
      </c>
      <c r="H15252" s="9" t="str">
        <f t="shared" ca="1" si="952"/>
        <v>51-60</v>
      </c>
      <c r="I15252" t="s">
        <v>22</v>
      </c>
      <c r="J15252" t="s">
        <v>30</v>
      </c>
      <c r="K15252" t="s">
        <v>34452</v>
      </c>
      <c r="L15252" t="str">
        <f t="shared" si="955"/>
        <v>mega-market.com</v>
      </c>
      <c r="M15252" s="11">
        <v>80000</v>
      </c>
      <c r="N15252">
        <v>0</v>
      </c>
      <c r="O15252" t="s">
        <v>17</v>
      </c>
      <c r="P15252" t="s">
        <v>51</v>
      </c>
      <c r="Q15252" t="s">
        <v>24</v>
      </c>
      <c r="R15252">
        <f t="shared" si="953"/>
        <v>0</v>
      </c>
    </row>
    <row r="15253" spans="1:18" x14ac:dyDescent="0.3">
      <c r="A15253" t="s">
        <v>16305</v>
      </c>
      <c r="B15253" t="s">
        <v>12</v>
      </c>
      <c r="C15253" t="s">
        <v>395</v>
      </c>
      <c r="D15253" t="s">
        <v>567</v>
      </c>
      <c r="E15253" t="str">
        <f t="shared" si="954"/>
        <v>MR. FERNANDO SMITH</v>
      </c>
      <c r="F15253" s="1">
        <v>24879</v>
      </c>
      <c r="G15253" s="9">
        <f ca="1">DATEDIF(Table24[[#This Row],[BirthDate]], TODAY(), "Y")</f>
        <v>56</v>
      </c>
      <c r="H15253" s="9" t="str">
        <f t="shared" ca="1" si="952"/>
        <v>51-60</v>
      </c>
      <c r="I15253" t="s">
        <v>22</v>
      </c>
      <c r="J15253" t="s">
        <v>15</v>
      </c>
      <c r="K15253" t="s">
        <v>34453</v>
      </c>
      <c r="L15253" t="str">
        <f t="shared" si="955"/>
        <v>mega-market.com</v>
      </c>
      <c r="M15253" s="11">
        <v>90000</v>
      </c>
      <c r="N15253">
        <v>4</v>
      </c>
      <c r="O15253" t="s">
        <v>17</v>
      </c>
      <c r="P15253" t="s">
        <v>51</v>
      </c>
      <c r="Q15253" t="s">
        <v>19</v>
      </c>
      <c r="R15253">
        <f t="shared" si="953"/>
        <v>0</v>
      </c>
    </row>
    <row r="15254" spans="1:18" x14ac:dyDescent="0.3">
      <c r="A15254" t="s">
        <v>16306</v>
      </c>
      <c r="B15254" t="s">
        <v>27</v>
      </c>
      <c r="C15254" t="s">
        <v>520</v>
      </c>
      <c r="D15254" t="s">
        <v>311</v>
      </c>
      <c r="E15254" t="str">
        <f t="shared" si="954"/>
        <v>MS. KATHERINE THOMAS</v>
      </c>
      <c r="F15254" s="1">
        <v>24750</v>
      </c>
      <c r="G15254" s="9">
        <f ca="1">DATEDIF(Table24[[#This Row],[BirthDate]], TODAY(), "Y")</f>
        <v>57</v>
      </c>
      <c r="H15254" s="9" t="str">
        <f t="shared" ca="1" si="952"/>
        <v>51-60</v>
      </c>
      <c r="I15254" t="s">
        <v>22</v>
      </c>
      <c r="J15254" t="s">
        <v>30</v>
      </c>
      <c r="K15254" t="s">
        <v>34454</v>
      </c>
      <c r="L15254" t="str">
        <f t="shared" si="955"/>
        <v>mega-market.com</v>
      </c>
      <c r="M15254" s="11">
        <v>100000</v>
      </c>
      <c r="N15254">
        <v>0</v>
      </c>
      <c r="O15254" t="s">
        <v>17</v>
      </c>
      <c r="P15254" t="s">
        <v>51</v>
      </c>
      <c r="Q15254" t="s">
        <v>19</v>
      </c>
      <c r="R15254">
        <f t="shared" si="953"/>
        <v>0</v>
      </c>
    </row>
    <row r="15255" spans="1:18" x14ac:dyDescent="0.3">
      <c r="A15255" t="s">
        <v>16307</v>
      </c>
      <c r="B15255" t="s">
        <v>12</v>
      </c>
      <c r="C15255" t="s">
        <v>61</v>
      </c>
      <c r="D15255" t="s">
        <v>199</v>
      </c>
      <c r="E15255" t="str">
        <f t="shared" si="954"/>
        <v>MR. WYATT PEREZ</v>
      </c>
      <c r="F15255" s="1">
        <v>24577</v>
      </c>
      <c r="G15255" s="9">
        <f ca="1">DATEDIF(Table24[[#This Row],[BirthDate]], TODAY(), "Y")</f>
        <v>57</v>
      </c>
      <c r="H15255" s="9" t="str">
        <f t="shared" ca="1" si="952"/>
        <v>51-60</v>
      </c>
      <c r="I15255" t="s">
        <v>22</v>
      </c>
      <c r="J15255" t="s">
        <v>15</v>
      </c>
      <c r="K15255" t="s">
        <v>34455</v>
      </c>
      <c r="L15255" t="str">
        <f t="shared" si="955"/>
        <v>mega-market.com</v>
      </c>
      <c r="M15255" s="11">
        <v>100000</v>
      </c>
      <c r="N15255">
        <v>1</v>
      </c>
      <c r="O15255" t="s">
        <v>17</v>
      </c>
      <c r="P15255" t="s">
        <v>51</v>
      </c>
      <c r="Q15255" t="s">
        <v>19</v>
      </c>
      <c r="R15255">
        <f t="shared" si="953"/>
        <v>0</v>
      </c>
    </row>
    <row r="15256" spans="1:18" x14ac:dyDescent="0.3">
      <c r="A15256" t="s">
        <v>16308</v>
      </c>
      <c r="B15256" t="s">
        <v>12</v>
      </c>
      <c r="C15256" t="s">
        <v>640</v>
      </c>
      <c r="D15256" t="s">
        <v>649</v>
      </c>
      <c r="E15256" t="str">
        <f t="shared" si="954"/>
        <v>MR. WARREN BLACK</v>
      </c>
      <c r="F15256" s="1">
        <v>25160</v>
      </c>
      <c r="G15256" s="9">
        <f ca="1">DATEDIF(Table24[[#This Row],[BirthDate]], TODAY(), "Y")</f>
        <v>56</v>
      </c>
      <c r="H15256" s="9" t="str">
        <f t="shared" ca="1" si="952"/>
        <v>51-60</v>
      </c>
      <c r="I15256" t="s">
        <v>15</v>
      </c>
      <c r="J15256" t="s">
        <v>15</v>
      </c>
      <c r="K15256" t="s">
        <v>34456</v>
      </c>
      <c r="L15256" t="str">
        <f t="shared" si="955"/>
        <v>mega-market.com</v>
      </c>
      <c r="M15256" s="11">
        <v>110000</v>
      </c>
      <c r="N15256">
        <v>2</v>
      </c>
      <c r="O15256" t="s">
        <v>144</v>
      </c>
      <c r="P15256" t="s">
        <v>51</v>
      </c>
      <c r="Q15256" t="s">
        <v>19</v>
      </c>
      <c r="R15256">
        <f t="shared" si="953"/>
        <v>0</v>
      </c>
    </row>
    <row r="15257" spans="1:18" x14ac:dyDescent="0.3">
      <c r="A15257" t="s">
        <v>16309</v>
      </c>
      <c r="B15257" t="s">
        <v>32</v>
      </c>
      <c r="C15257" t="s">
        <v>625</v>
      </c>
      <c r="D15257" t="s">
        <v>466</v>
      </c>
      <c r="E15257" t="str">
        <f t="shared" si="954"/>
        <v>MRS. FAITH HAYES</v>
      </c>
      <c r="F15257" s="1">
        <v>24953</v>
      </c>
      <c r="G15257" s="9">
        <f ca="1">DATEDIF(Table24[[#This Row],[BirthDate]], TODAY(), "Y")</f>
        <v>56</v>
      </c>
      <c r="H15257" s="9" t="str">
        <f t="shared" ca="1" si="952"/>
        <v>51-60</v>
      </c>
      <c r="I15257" t="s">
        <v>22</v>
      </c>
      <c r="J15257" t="s">
        <v>30</v>
      </c>
      <c r="K15257" t="s">
        <v>34457</v>
      </c>
      <c r="L15257" t="str">
        <f t="shared" si="955"/>
        <v>mega-market.com</v>
      </c>
      <c r="M15257" s="11">
        <v>130000</v>
      </c>
      <c r="N15257">
        <v>1</v>
      </c>
      <c r="O15257" t="s">
        <v>144</v>
      </c>
      <c r="P15257" t="s">
        <v>51</v>
      </c>
      <c r="Q15257" t="s">
        <v>24</v>
      </c>
      <c r="R15257">
        <f t="shared" si="953"/>
        <v>0</v>
      </c>
    </row>
    <row r="15258" spans="1:18" x14ac:dyDescent="0.3">
      <c r="A15258" t="s">
        <v>16310</v>
      </c>
      <c r="B15258" t="s">
        <v>32</v>
      </c>
      <c r="C15258" t="s">
        <v>522</v>
      </c>
      <c r="D15258" t="s">
        <v>118</v>
      </c>
      <c r="E15258" t="str">
        <f t="shared" si="954"/>
        <v>MRS. JADA SANCHEZ</v>
      </c>
      <c r="F15258" s="1">
        <v>25133</v>
      </c>
      <c r="G15258" s="9">
        <f ca="1">DATEDIF(Table24[[#This Row],[BirthDate]], TODAY(), "Y")</f>
        <v>56</v>
      </c>
      <c r="H15258" s="9" t="str">
        <f t="shared" ca="1" si="952"/>
        <v>51-60</v>
      </c>
      <c r="I15258" t="s">
        <v>22</v>
      </c>
      <c r="J15258" t="s">
        <v>30</v>
      </c>
      <c r="K15258" t="s">
        <v>34458</v>
      </c>
      <c r="L15258" t="str">
        <f t="shared" si="955"/>
        <v>mega-market.com</v>
      </c>
      <c r="M15258" s="11">
        <v>170000</v>
      </c>
      <c r="N15258">
        <v>1</v>
      </c>
      <c r="O15258" t="s">
        <v>144</v>
      </c>
      <c r="P15258" t="s">
        <v>51</v>
      </c>
      <c r="Q15258" t="s">
        <v>24</v>
      </c>
      <c r="R15258">
        <f t="shared" si="953"/>
        <v>0</v>
      </c>
    </row>
    <row r="15259" spans="1:18" x14ac:dyDescent="0.3">
      <c r="A15259" t="s">
        <v>16311</v>
      </c>
      <c r="B15259" t="s">
        <v>27</v>
      </c>
      <c r="C15259" t="s">
        <v>364</v>
      </c>
      <c r="D15259" t="s">
        <v>157</v>
      </c>
      <c r="E15259" t="str">
        <f t="shared" si="954"/>
        <v>MS. ALEXIS BUTLER</v>
      </c>
      <c r="F15259" s="1">
        <v>28980</v>
      </c>
      <c r="G15259" s="9">
        <f ca="1">DATEDIF(Table24[[#This Row],[BirthDate]], TODAY(), "Y")</f>
        <v>45</v>
      </c>
      <c r="H15259" s="9" t="str">
        <f t="shared" ca="1" si="952"/>
        <v>41-50</v>
      </c>
      <c r="I15259" t="s">
        <v>15</v>
      </c>
      <c r="J15259" t="s">
        <v>30</v>
      </c>
      <c r="K15259" t="s">
        <v>34459</v>
      </c>
      <c r="L15259" t="str">
        <f t="shared" si="955"/>
        <v>mega-market.com</v>
      </c>
      <c r="M15259" s="11">
        <v>40000</v>
      </c>
      <c r="N15259">
        <v>0</v>
      </c>
      <c r="O15259" t="s">
        <v>59</v>
      </c>
      <c r="P15259" t="s">
        <v>60</v>
      </c>
      <c r="Q15259" t="s">
        <v>19</v>
      </c>
      <c r="R15259">
        <f t="shared" si="953"/>
        <v>0</v>
      </c>
    </row>
    <row r="15260" spans="1:18" x14ac:dyDescent="0.3">
      <c r="A15260" t="s">
        <v>16312</v>
      </c>
      <c r="B15260" t="s">
        <v>12</v>
      </c>
      <c r="C15260" t="s">
        <v>630</v>
      </c>
      <c r="D15260" t="s">
        <v>26</v>
      </c>
      <c r="E15260" t="str">
        <f t="shared" si="954"/>
        <v>MR. JAMIE TORRES</v>
      </c>
      <c r="F15260" s="1">
        <v>28574</v>
      </c>
      <c r="G15260" s="9">
        <f ca="1">DATEDIF(Table24[[#This Row],[BirthDate]], TODAY(), "Y")</f>
        <v>46</v>
      </c>
      <c r="H15260" s="9" t="str">
        <f t="shared" ca="1" si="952"/>
        <v>41-50</v>
      </c>
      <c r="I15260" t="s">
        <v>15</v>
      </c>
      <c r="J15260" t="s">
        <v>15</v>
      </c>
      <c r="K15260" t="s">
        <v>34460</v>
      </c>
      <c r="L15260" t="str">
        <f t="shared" si="955"/>
        <v>mega-market.com</v>
      </c>
      <c r="M15260" s="11">
        <v>40000</v>
      </c>
      <c r="N15260">
        <v>0</v>
      </c>
      <c r="O15260" t="s">
        <v>17</v>
      </c>
      <c r="P15260" t="s">
        <v>18</v>
      </c>
      <c r="Q15260" t="s">
        <v>24</v>
      </c>
      <c r="R15260">
        <f t="shared" si="953"/>
        <v>0</v>
      </c>
    </row>
    <row r="15261" spans="1:18" x14ac:dyDescent="0.3">
      <c r="A15261" t="s">
        <v>16313</v>
      </c>
      <c r="B15261" t="s">
        <v>32</v>
      </c>
      <c r="C15261" t="s">
        <v>582</v>
      </c>
      <c r="D15261" t="s">
        <v>673</v>
      </c>
      <c r="E15261" t="str">
        <f t="shared" si="954"/>
        <v>MRS. SUSAN GUO</v>
      </c>
      <c r="F15261" s="1">
        <v>17188</v>
      </c>
      <c r="G15261" s="9">
        <f ca="1">DATEDIF(Table24[[#This Row],[BirthDate]], TODAY(), "Y")</f>
        <v>78</v>
      </c>
      <c r="H15261" s="9" t="str">
        <f t="shared" ca="1" si="952"/>
        <v>60+</v>
      </c>
      <c r="I15261" t="s">
        <v>22</v>
      </c>
      <c r="J15261" t="s">
        <v>30</v>
      </c>
      <c r="K15261" t="s">
        <v>34461</v>
      </c>
      <c r="L15261" t="str">
        <f t="shared" si="955"/>
        <v>mega-market.com</v>
      </c>
      <c r="M15261" s="11">
        <v>10000</v>
      </c>
      <c r="N15261">
        <v>2</v>
      </c>
      <c r="O15261" t="s">
        <v>65</v>
      </c>
      <c r="P15261" t="s">
        <v>60</v>
      </c>
      <c r="Q15261" t="s">
        <v>24</v>
      </c>
      <c r="R15261">
        <f t="shared" si="953"/>
        <v>0</v>
      </c>
    </row>
    <row r="15262" spans="1:18" x14ac:dyDescent="0.3">
      <c r="A15262" t="s">
        <v>16314</v>
      </c>
      <c r="B15262" t="s">
        <v>27</v>
      </c>
      <c r="C15262" t="s">
        <v>845</v>
      </c>
      <c r="D15262" t="s">
        <v>271</v>
      </c>
      <c r="E15262" t="str">
        <f t="shared" si="954"/>
        <v>MS. RILEY RAMIREZ</v>
      </c>
      <c r="F15262" s="1">
        <v>28573</v>
      </c>
      <c r="G15262" s="9">
        <f ca="1">DATEDIF(Table24[[#This Row],[BirthDate]], TODAY(), "Y")</f>
        <v>46</v>
      </c>
      <c r="H15262" s="9" t="str">
        <f t="shared" ca="1" si="952"/>
        <v>41-50</v>
      </c>
      <c r="I15262" t="s">
        <v>15</v>
      </c>
      <c r="J15262" t="s">
        <v>30</v>
      </c>
      <c r="K15262" t="s">
        <v>34462</v>
      </c>
      <c r="L15262" t="str">
        <f t="shared" si="955"/>
        <v>mega-market.com</v>
      </c>
      <c r="M15262" s="11">
        <v>30000</v>
      </c>
      <c r="N15262">
        <v>0</v>
      </c>
      <c r="O15262" t="s">
        <v>59</v>
      </c>
      <c r="P15262" t="s">
        <v>60</v>
      </c>
      <c r="Q15262" t="s">
        <v>19</v>
      </c>
      <c r="R15262">
        <f t="shared" si="953"/>
        <v>0</v>
      </c>
    </row>
    <row r="15263" spans="1:18" x14ac:dyDescent="0.3">
      <c r="A15263" t="s">
        <v>16315</v>
      </c>
      <c r="B15263" t="s">
        <v>27</v>
      </c>
      <c r="C15263" t="s">
        <v>266</v>
      </c>
      <c r="D15263" t="s">
        <v>212</v>
      </c>
      <c r="E15263" t="str">
        <f t="shared" si="954"/>
        <v>MS. TAYLOR ROSS</v>
      </c>
      <c r="F15263" s="1">
        <v>28498</v>
      </c>
      <c r="G15263" s="9">
        <f ca="1">DATEDIF(Table24[[#This Row],[BirthDate]], TODAY(), "Y")</f>
        <v>47</v>
      </c>
      <c r="H15263" s="9" t="str">
        <f t="shared" ca="1" si="952"/>
        <v>41-50</v>
      </c>
      <c r="I15263" t="s">
        <v>15</v>
      </c>
      <c r="J15263" t="s">
        <v>30</v>
      </c>
      <c r="K15263" t="s">
        <v>34463</v>
      </c>
      <c r="L15263" t="str">
        <f t="shared" si="955"/>
        <v>mega-market.com</v>
      </c>
      <c r="M15263" s="11">
        <v>60000</v>
      </c>
      <c r="N15263">
        <v>0</v>
      </c>
      <c r="O15263" t="s">
        <v>59</v>
      </c>
      <c r="P15263" t="s">
        <v>60</v>
      </c>
      <c r="Q15263" t="s">
        <v>24</v>
      </c>
      <c r="R15263">
        <f t="shared" si="953"/>
        <v>0</v>
      </c>
    </row>
    <row r="15264" spans="1:18" x14ac:dyDescent="0.3">
      <c r="A15264" t="s">
        <v>16316</v>
      </c>
      <c r="B15264" t="s">
        <v>12</v>
      </c>
      <c r="C15264" t="s">
        <v>450</v>
      </c>
      <c r="D15264" t="s">
        <v>55</v>
      </c>
      <c r="E15264" t="str">
        <f t="shared" si="954"/>
        <v>MR. MIGUEL BENNETT</v>
      </c>
      <c r="F15264" s="1">
        <v>28667</v>
      </c>
      <c r="G15264" s="9">
        <f ca="1">DATEDIF(Table24[[#This Row],[BirthDate]], TODAY(), "Y")</f>
        <v>46</v>
      </c>
      <c r="H15264" s="9" t="str">
        <f t="shared" ca="1" si="952"/>
        <v>41-50</v>
      </c>
      <c r="I15264" t="s">
        <v>15</v>
      </c>
      <c r="J15264" t="s">
        <v>15</v>
      </c>
      <c r="K15264" t="s">
        <v>34464</v>
      </c>
      <c r="L15264" t="str">
        <f t="shared" si="955"/>
        <v>mega-market.com</v>
      </c>
      <c r="M15264" s="11">
        <v>60000</v>
      </c>
      <c r="N15264">
        <v>0</v>
      </c>
      <c r="O15264" t="s">
        <v>59</v>
      </c>
      <c r="P15264" t="s">
        <v>60</v>
      </c>
      <c r="Q15264" t="s">
        <v>19</v>
      </c>
      <c r="R15264">
        <f t="shared" si="953"/>
        <v>0</v>
      </c>
    </row>
    <row r="15265" spans="1:18" x14ac:dyDescent="0.3">
      <c r="A15265" t="s">
        <v>16317</v>
      </c>
      <c r="B15265" t="s">
        <v>32</v>
      </c>
      <c r="C15265" t="s">
        <v>605</v>
      </c>
      <c r="D15265" t="s">
        <v>83</v>
      </c>
      <c r="E15265" t="str">
        <f t="shared" si="954"/>
        <v>MRS. BARBARA BECK</v>
      </c>
      <c r="F15265" s="1">
        <v>16931</v>
      </c>
      <c r="G15265" s="9">
        <f ca="1">DATEDIF(Table24[[#This Row],[BirthDate]], TODAY(), "Y")</f>
        <v>78</v>
      </c>
      <c r="H15265" s="9" t="str">
        <f t="shared" ca="1" si="952"/>
        <v>60+</v>
      </c>
      <c r="I15265" t="s">
        <v>22</v>
      </c>
      <c r="J15265" t="s">
        <v>30</v>
      </c>
      <c r="K15265" t="s">
        <v>34465</v>
      </c>
      <c r="L15265" t="str">
        <f t="shared" si="955"/>
        <v>mega-market.com</v>
      </c>
      <c r="M15265" s="11">
        <v>30000</v>
      </c>
      <c r="N15265">
        <v>2</v>
      </c>
      <c r="O15265" t="s">
        <v>59</v>
      </c>
      <c r="P15265" t="s">
        <v>68</v>
      </c>
      <c r="Q15265" t="s">
        <v>24</v>
      </c>
      <c r="R15265">
        <f t="shared" si="953"/>
        <v>0</v>
      </c>
    </row>
    <row r="15266" spans="1:18" x14ac:dyDescent="0.3">
      <c r="A15266" t="s">
        <v>16318</v>
      </c>
      <c r="B15266" t="s">
        <v>12</v>
      </c>
      <c r="C15266" t="s">
        <v>167</v>
      </c>
      <c r="D15266" t="s">
        <v>45</v>
      </c>
      <c r="E15266" t="str">
        <f t="shared" si="954"/>
        <v>MR. CASEY SUAREZ</v>
      </c>
      <c r="F15266" s="1">
        <v>17298</v>
      </c>
      <c r="G15266" s="9">
        <f ca="1">DATEDIF(Table24[[#This Row],[BirthDate]], TODAY(), "Y")</f>
        <v>77</v>
      </c>
      <c r="H15266" s="9" t="str">
        <f t="shared" ca="1" si="952"/>
        <v>60+</v>
      </c>
      <c r="I15266" t="s">
        <v>22</v>
      </c>
      <c r="J15266" t="s">
        <v>15</v>
      </c>
      <c r="K15266" t="s">
        <v>34466</v>
      </c>
      <c r="L15266" t="str">
        <f t="shared" si="955"/>
        <v>mega-market.com</v>
      </c>
      <c r="M15266" s="11">
        <v>20000</v>
      </c>
      <c r="N15266">
        <v>4</v>
      </c>
      <c r="O15266" t="s">
        <v>65</v>
      </c>
      <c r="P15266" t="s">
        <v>60</v>
      </c>
      <c r="Q15266" t="s">
        <v>24</v>
      </c>
      <c r="R15266">
        <f t="shared" si="953"/>
        <v>0</v>
      </c>
    </row>
    <row r="15267" spans="1:18" x14ac:dyDescent="0.3">
      <c r="A15267" t="s">
        <v>16319</v>
      </c>
      <c r="B15267" t="s">
        <v>12</v>
      </c>
      <c r="C15267" t="s">
        <v>630</v>
      </c>
      <c r="D15267" t="s">
        <v>488</v>
      </c>
      <c r="E15267" t="str">
        <f t="shared" si="954"/>
        <v>MR. JAMIE SANZ</v>
      </c>
      <c r="F15267" s="1">
        <v>17760</v>
      </c>
      <c r="G15267" s="9">
        <f ca="1">DATEDIF(Table24[[#This Row],[BirthDate]], TODAY(), "Y")</f>
        <v>76</v>
      </c>
      <c r="H15267" s="9" t="str">
        <f t="shared" ca="1" si="952"/>
        <v>60+</v>
      </c>
      <c r="I15267" t="s">
        <v>22</v>
      </c>
      <c r="J15267" t="s">
        <v>15</v>
      </c>
      <c r="K15267" t="s">
        <v>34467</v>
      </c>
      <c r="L15267" t="str">
        <f t="shared" si="955"/>
        <v>mega-market.com</v>
      </c>
      <c r="M15267" s="11">
        <v>20000</v>
      </c>
      <c r="N15267">
        <v>2</v>
      </c>
      <c r="O15267" t="s">
        <v>86</v>
      </c>
      <c r="P15267" t="s">
        <v>68</v>
      </c>
      <c r="Q15267" t="s">
        <v>19</v>
      </c>
      <c r="R15267">
        <f t="shared" si="953"/>
        <v>0</v>
      </c>
    </row>
    <row r="15268" spans="1:18" x14ac:dyDescent="0.3">
      <c r="A15268" t="s">
        <v>16320</v>
      </c>
      <c r="B15268" t="s">
        <v>12</v>
      </c>
      <c r="C15268" t="s">
        <v>653</v>
      </c>
      <c r="D15268" t="s">
        <v>323</v>
      </c>
      <c r="E15268" t="str">
        <f t="shared" si="954"/>
        <v>MR. ALEX MORRIS</v>
      </c>
      <c r="F15268" s="1">
        <v>28426</v>
      </c>
      <c r="G15268" s="9">
        <f ca="1">DATEDIF(Table24[[#This Row],[BirthDate]], TODAY(), "Y")</f>
        <v>47</v>
      </c>
      <c r="H15268" s="9" t="str">
        <f t="shared" ca="1" si="952"/>
        <v>41-50</v>
      </c>
      <c r="I15268" t="s">
        <v>22</v>
      </c>
      <c r="J15268" t="s">
        <v>15</v>
      </c>
      <c r="K15268" t="s">
        <v>34468</v>
      </c>
      <c r="L15268" t="str">
        <f t="shared" si="955"/>
        <v>mega-market.com</v>
      </c>
      <c r="M15268" s="11">
        <v>40000</v>
      </c>
      <c r="N15268">
        <v>0</v>
      </c>
      <c r="O15268" t="s">
        <v>17</v>
      </c>
      <c r="P15268" t="s">
        <v>18</v>
      </c>
      <c r="Q15268" t="s">
        <v>24</v>
      </c>
      <c r="R15268">
        <f t="shared" si="953"/>
        <v>0</v>
      </c>
    </row>
    <row r="15269" spans="1:18" x14ac:dyDescent="0.3">
      <c r="A15269" t="s">
        <v>16321</v>
      </c>
      <c r="B15269" t="s">
        <v>12</v>
      </c>
      <c r="C15269" t="s">
        <v>150</v>
      </c>
      <c r="D15269" t="s">
        <v>568</v>
      </c>
      <c r="E15269" t="str">
        <f t="shared" si="954"/>
        <v>MR. NOAH MOORE</v>
      </c>
      <c r="F15269" s="1">
        <v>28388</v>
      </c>
      <c r="G15269" s="9">
        <f ca="1">DATEDIF(Table24[[#This Row],[BirthDate]], TODAY(), "Y")</f>
        <v>47</v>
      </c>
      <c r="H15269" s="9" t="str">
        <f t="shared" ca="1" si="952"/>
        <v>41-50</v>
      </c>
      <c r="I15269" t="s">
        <v>22</v>
      </c>
      <c r="J15269" t="s">
        <v>15</v>
      </c>
      <c r="K15269" t="s">
        <v>34469</v>
      </c>
      <c r="L15269" t="str">
        <f t="shared" si="955"/>
        <v>mega-market.com</v>
      </c>
      <c r="M15269" s="11">
        <v>40000</v>
      </c>
      <c r="N15269">
        <v>0</v>
      </c>
      <c r="O15269" t="s">
        <v>59</v>
      </c>
      <c r="P15269" t="s">
        <v>60</v>
      </c>
      <c r="Q15269" t="s">
        <v>19</v>
      </c>
      <c r="R15269">
        <f t="shared" si="953"/>
        <v>0</v>
      </c>
    </row>
    <row r="15270" spans="1:18" x14ac:dyDescent="0.3">
      <c r="A15270" t="s">
        <v>16322</v>
      </c>
      <c r="B15270" t="s">
        <v>27</v>
      </c>
      <c r="C15270" t="s">
        <v>869</v>
      </c>
      <c r="D15270" t="s">
        <v>354</v>
      </c>
      <c r="E15270" t="str">
        <f t="shared" si="954"/>
        <v>MS. JUDITH TURNER</v>
      </c>
      <c r="F15270" s="1">
        <v>28196</v>
      </c>
      <c r="G15270" s="9">
        <f ca="1">DATEDIF(Table24[[#This Row],[BirthDate]], TODAY(), "Y")</f>
        <v>47</v>
      </c>
      <c r="H15270" s="9" t="str">
        <f t="shared" ca="1" si="952"/>
        <v>41-50</v>
      </c>
      <c r="I15270" t="s">
        <v>15</v>
      </c>
      <c r="J15270" t="s">
        <v>30</v>
      </c>
      <c r="K15270" t="s">
        <v>34470</v>
      </c>
      <c r="L15270" t="str">
        <f t="shared" si="955"/>
        <v>mega-market.com</v>
      </c>
      <c r="M15270" s="11">
        <v>40000</v>
      </c>
      <c r="N15270">
        <v>0</v>
      </c>
      <c r="O15270" t="s">
        <v>59</v>
      </c>
      <c r="P15270" t="s">
        <v>60</v>
      </c>
      <c r="Q15270" t="s">
        <v>19</v>
      </c>
      <c r="R15270">
        <f t="shared" si="953"/>
        <v>0</v>
      </c>
    </row>
    <row r="15271" spans="1:18" x14ac:dyDescent="0.3">
      <c r="A15271" t="s">
        <v>16323</v>
      </c>
      <c r="B15271" t="s">
        <v>27</v>
      </c>
      <c r="C15271" t="s">
        <v>670</v>
      </c>
      <c r="D15271" t="s">
        <v>128</v>
      </c>
      <c r="E15271" t="str">
        <f t="shared" si="954"/>
        <v>MS. KAYLA POWELL</v>
      </c>
      <c r="F15271" s="1">
        <v>28255</v>
      </c>
      <c r="G15271" s="9">
        <f ca="1">DATEDIF(Table24[[#This Row],[BirthDate]], TODAY(), "Y")</f>
        <v>47</v>
      </c>
      <c r="H15271" s="9" t="str">
        <f t="shared" ca="1" si="952"/>
        <v>41-50</v>
      </c>
      <c r="I15271" t="s">
        <v>22</v>
      </c>
      <c r="J15271" t="s">
        <v>30</v>
      </c>
      <c r="K15271" t="s">
        <v>34471</v>
      </c>
      <c r="L15271" t="str">
        <f t="shared" si="955"/>
        <v>mega-market.com</v>
      </c>
      <c r="M15271" s="11">
        <v>40000</v>
      </c>
      <c r="N15271">
        <v>0</v>
      </c>
      <c r="O15271" t="s">
        <v>59</v>
      </c>
      <c r="P15271" t="s">
        <v>60</v>
      </c>
      <c r="Q15271" t="s">
        <v>19</v>
      </c>
      <c r="R15271">
        <f t="shared" si="953"/>
        <v>0</v>
      </c>
    </row>
    <row r="15272" spans="1:18" x14ac:dyDescent="0.3">
      <c r="A15272" t="s">
        <v>16324</v>
      </c>
      <c r="B15272" t="s">
        <v>12</v>
      </c>
      <c r="C15272" t="s">
        <v>850</v>
      </c>
      <c r="D15272" t="s">
        <v>108</v>
      </c>
      <c r="E15272" t="str">
        <f t="shared" si="954"/>
        <v>MR. MICHAEL GARCIA</v>
      </c>
      <c r="F15272" s="1">
        <v>28261</v>
      </c>
      <c r="G15272" s="9">
        <f ca="1">DATEDIF(Table24[[#This Row],[BirthDate]], TODAY(), "Y")</f>
        <v>47</v>
      </c>
      <c r="H15272" s="9" t="str">
        <f t="shared" ca="1" si="952"/>
        <v>41-50</v>
      </c>
      <c r="I15272" t="s">
        <v>22</v>
      </c>
      <c r="J15272" t="s">
        <v>15</v>
      </c>
      <c r="K15272" t="s">
        <v>34472</v>
      </c>
      <c r="L15272" t="str">
        <f t="shared" si="955"/>
        <v>mega-market.com</v>
      </c>
      <c r="M15272" s="11">
        <v>60000</v>
      </c>
      <c r="N15272">
        <v>0</v>
      </c>
      <c r="O15272" t="s">
        <v>59</v>
      </c>
      <c r="P15272" t="s">
        <v>60</v>
      </c>
      <c r="Q15272" t="s">
        <v>24</v>
      </c>
      <c r="R15272">
        <f t="shared" si="953"/>
        <v>0</v>
      </c>
    </row>
    <row r="15273" spans="1:18" x14ac:dyDescent="0.3">
      <c r="A15273" t="s">
        <v>16325</v>
      </c>
      <c r="B15273" t="s">
        <v>12</v>
      </c>
      <c r="C15273" t="s">
        <v>127</v>
      </c>
      <c r="D15273" t="s">
        <v>340</v>
      </c>
      <c r="E15273" t="str">
        <f t="shared" si="954"/>
        <v>MR. JEREMY PERRY</v>
      </c>
      <c r="F15273" s="1">
        <v>28289</v>
      </c>
      <c r="G15273" s="9">
        <f ca="1">DATEDIF(Table24[[#This Row],[BirthDate]], TODAY(), "Y")</f>
        <v>47</v>
      </c>
      <c r="H15273" s="9" t="str">
        <f t="shared" ca="1" si="952"/>
        <v>41-50</v>
      </c>
      <c r="I15273" t="s">
        <v>22</v>
      </c>
      <c r="J15273" t="s">
        <v>15</v>
      </c>
      <c r="K15273" t="s">
        <v>34473</v>
      </c>
      <c r="L15273" t="str">
        <f t="shared" si="955"/>
        <v>mega-market.com</v>
      </c>
      <c r="M15273" s="11">
        <v>70000</v>
      </c>
      <c r="N15273">
        <v>0</v>
      </c>
      <c r="O15273" t="s">
        <v>59</v>
      </c>
      <c r="P15273" t="s">
        <v>60</v>
      </c>
      <c r="Q15273" t="s">
        <v>24</v>
      </c>
      <c r="R15273">
        <f t="shared" si="953"/>
        <v>0</v>
      </c>
    </row>
    <row r="15274" spans="1:18" x14ac:dyDescent="0.3">
      <c r="A15274" t="s">
        <v>16326</v>
      </c>
      <c r="B15274" t="s">
        <v>12</v>
      </c>
      <c r="C15274" t="s">
        <v>127</v>
      </c>
      <c r="D15274" t="s">
        <v>321</v>
      </c>
      <c r="E15274" t="str">
        <f t="shared" si="954"/>
        <v>MR. JEREMY COOPER</v>
      </c>
      <c r="F15274" s="1">
        <v>27884</v>
      </c>
      <c r="G15274" s="9">
        <f ca="1">DATEDIF(Table24[[#This Row],[BirthDate]], TODAY(), "Y")</f>
        <v>48</v>
      </c>
      <c r="H15274" s="9" t="str">
        <f t="shared" ca="1" si="952"/>
        <v>41-50</v>
      </c>
      <c r="I15274" t="s">
        <v>15</v>
      </c>
      <c r="J15274" t="s">
        <v>15</v>
      </c>
      <c r="K15274" t="s">
        <v>34474</v>
      </c>
      <c r="L15274" t="str">
        <f t="shared" si="955"/>
        <v>mega-market.com</v>
      </c>
      <c r="M15274" s="11">
        <v>60000</v>
      </c>
      <c r="N15274">
        <v>0</v>
      </c>
      <c r="O15274" t="s">
        <v>59</v>
      </c>
      <c r="P15274" t="s">
        <v>60</v>
      </c>
      <c r="Q15274" t="s">
        <v>24</v>
      </c>
      <c r="R15274">
        <f t="shared" si="953"/>
        <v>0</v>
      </c>
    </row>
    <row r="15275" spans="1:18" x14ac:dyDescent="0.3">
      <c r="A15275" t="s">
        <v>16327</v>
      </c>
      <c r="B15275" t="s">
        <v>32</v>
      </c>
      <c r="C15275" t="s">
        <v>694</v>
      </c>
      <c r="D15275" t="s">
        <v>108</v>
      </c>
      <c r="E15275" t="str">
        <f t="shared" si="954"/>
        <v>MRS. HOLLY GARCIA</v>
      </c>
      <c r="F15275" s="1">
        <v>18135</v>
      </c>
      <c r="G15275" s="9">
        <f ca="1">DATEDIF(Table24[[#This Row],[BirthDate]], TODAY(), "Y")</f>
        <v>75</v>
      </c>
      <c r="H15275" s="9" t="str">
        <f t="shared" ca="1" si="952"/>
        <v>60+</v>
      </c>
      <c r="I15275" t="s">
        <v>15</v>
      </c>
      <c r="J15275" t="s">
        <v>30</v>
      </c>
      <c r="K15275" t="s">
        <v>34475</v>
      </c>
      <c r="L15275" t="str">
        <f t="shared" si="955"/>
        <v>mega-market.com</v>
      </c>
      <c r="M15275" s="11">
        <v>10000</v>
      </c>
      <c r="N15275">
        <v>2</v>
      </c>
      <c r="O15275" t="s">
        <v>86</v>
      </c>
      <c r="P15275" t="s">
        <v>68</v>
      </c>
      <c r="Q15275" t="s">
        <v>24</v>
      </c>
      <c r="R15275">
        <f t="shared" si="953"/>
        <v>0</v>
      </c>
    </row>
    <row r="15276" spans="1:18" x14ac:dyDescent="0.3">
      <c r="A15276" t="s">
        <v>16328</v>
      </c>
      <c r="B15276" t="s">
        <v>12</v>
      </c>
      <c r="C15276" t="s">
        <v>348</v>
      </c>
      <c r="D15276" t="s">
        <v>170</v>
      </c>
      <c r="E15276" t="str">
        <f t="shared" si="954"/>
        <v>MR. MARSHALL YE</v>
      </c>
      <c r="F15276" s="1">
        <v>18034</v>
      </c>
      <c r="G15276" s="9">
        <f ca="1">DATEDIF(Table24[[#This Row],[BirthDate]], TODAY(), "Y")</f>
        <v>75</v>
      </c>
      <c r="H15276" s="9" t="str">
        <f t="shared" ca="1" si="952"/>
        <v>60+</v>
      </c>
      <c r="I15276" t="s">
        <v>22</v>
      </c>
      <c r="J15276" t="s">
        <v>15</v>
      </c>
      <c r="K15276" t="s">
        <v>34476</v>
      </c>
      <c r="L15276" t="str">
        <f t="shared" si="955"/>
        <v>mega-market.com</v>
      </c>
      <c r="M15276" s="11">
        <v>10000</v>
      </c>
      <c r="N15276">
        <v>2</v>
      </c>
      <c r="O15276" t="s">
        <v>86</v>
      </c>
      <c r="P15276" t="s">
        <v>68</v>
      </c>
      <c r="Q15276" t="s">
        <v>19</v>
      </c>
      <c r="R15276">
        <f t="shared" si="953"/>
        <v>0</v>
      </c>
    </row>
    <row r="15277" spans="1:18" x14ac:dyDescent="0.3">
      <c r="A15277" t="s">
        <v>16329</v>
      </c>
      <c r="B15277" t="s">
        <v>32</v>
      </c>
      <c r="C15277" t="s">
        <v>778</v>
      </c>
      <c r="D15277" t="s">
        <v>283</v>
      </c>
      <c r="E15277" t="str">
        <f t="shared" si="954"/>
        <v>MRS. LINDSEY SHEN</v>
      </c>
      <c r="F15277" s="1">
        <v>18783</v>
      </c>
      <c r="G15277" s="9">
        <f ca="1">DATEDIF(Table24[[#This Row],[BirthDate]], TODAY(), "Y")</f>
        <v>73</v>
      </c>
      <c r="H15277" s="9" t="str">
        <f t="shared" ca="1" si="952"/>
        <v>60+</v>
      </c>
      <c r="I15277" t="s">
        <v>15</v>
      </c>
      <c r="J15277" t="s">
        <v>30</v>
      </c>
      <c r="K15277" t="s">
        <v>34477</v>
      </c>
      <c r="L15277" t="str">
        <f t="shared" si="955"/>
        <v>mega-market.com</v>
      </c>
      <c r="M15277" s="11">
        <v>20000</v>
      </c>
      <c r="N15277">
        <v>2</v>
      </c>
      <c r="O15277" t="s">
        <v>86</v>
      </c>
      <c r="P15277" t="s">
        <v>68</v>
      </c>
      <c r="Q15277" t="s">
        <v>19</v>
      </c>
      <c r="R15277">
        <f t="shared" si="953"/>
        <v>0</v>
      </c>
    </row>
    <row r="15278" spans="1:18" x14ac:dyDescent="0.3">
      <c r="A15278" t="s">
        <v>16330</v>
      </c>
      <c r="B15278" t="s">
        <v>32</v>
      </c>
      <c r="C15278" t="s">
        <v>290</v>
      </c>
      <c r="D15278" t="s">
        <v>393</v>
      </c>
      <c r="E15278" t="str">
        <f t="shared" si="954"/>
        <v>MRS. HANNAH LEWIS</v>
      </c>
      <c r="F15278" s="1">
        <v>18754</v>
      </c>
      <c r="G15278" s="9">
        <f ca="1">DATEDIF(Table24[[#This Row],[BirthDate]], TODAY(), "Y")</f>
        <v>73</v>
      </c>
      <c r="H15278" s="9" t="str">
        <f t="shared" ca="1" si="952"/>
        <v>60+</v>
      </c>
      <c r="I15278" t="s">
        <v>15</v>
      </c>
      <c r="J15278" t="s">
        <v>30</v>
      </c>
      <c r="K15278" t="s">
        <v>34478</v>
      </c>
      <c r="L15278" t="str">
        <f t="shared" si="955"/>
        <v>mega-market.com</v>
      </c>
      <c r="M15278" s="11">
        <v>20000</v>
      </c>
      <c r="N15278">
        <v>2</v>
      </c>
      <c r="O15278" t="s">
        <v>86</v>
      </c>
      <c r="P15278" t="s">
        <v>68</v>
      </c>
      <c r="Q15278" t="s">
        <v>19</v>
      </c>
      <c r="R15278">
        <f t="shared" si="953"/>
        <v>0</v>
      </c>
    </row>
    <row r="15279" spans="1:18" x14ac:dyDescent="0.3">
      <c r="A15279" t="s">
        <v>16331</v>
      </c>
      <c r="B15279" t="s">
        <v>12</v>
      </c>
      <c r="C15279" t="s">
        <v>275</v>
      </c>
      <c r="D15279" t="s">
        <v>75</v>
      </c>
      <c r="E15279" t="str">
        <f t="shared" si="954"/>
        <v>MR. EDWARD WILSON</v>
      </c>
      <c r="F15279" s="1">
        <v>19383</v>
      </c>
      <c r="G15279" s="9">
        <f ca="1">DATEDIF(Table24[[#This Row],[BirthDate]], TODAY(), "Y")</f>
        <v>72</v>
      </c>
      <c r="H15279" s="9" t="str">
        <f t="shared" ca="1" si="952"/>
        <v>60+</v>
      </c>
      <c r="I15279" t="s">
        <v>15</v>
      </c>
      <c r="J15279" t="s">
        <v>15</v>
      </c>
      <c r="K15279" t="s">
        <v>34479</v>
      </c>
      <c r="L15279" t="str">
        <f t="shared" si="955"/>
        <v>mega-market.com</v>
      </c>
      <c r="M15279" s="11">
        <v>40000</v>
      </c>
      <c r="N15279">
        <v>2</v>
      </c>
      <c r="O15279" t="s">
        <v>59</v>
      </c>
      <c r="P15279" t="s">
        <v>60</v>
      </c>
      <c r="Q15279" t="s">
        <v>19</v>
      </c>
      <c r="R15279">
        <f t="shared" si="953"/>
        <v>0</v>
      </c>
    </row>
    <row r="15280" spans="1:18" x14ac:dyDescent="0.3">
      <c r="A15280" t="s">
        <v>16332</v>
      </c>
      <c r="B15280" t="s">
        <v>12</v>
      </c>
      <c r="C15280" t="s">
        <v>562</v>
      </c>
      <c r="D15280" t="s">
        <v>417</v>
      </c>
      <c r="E15280" t="str">
        <f t="shared" si="954"/>
        <v>MR. KEITH SHE</v>
      </c>
      <c r="F15280" s="1">
        <v>19383</v>
      </c>
      <c r="G15280" s="9">
        <f ca="1">DATEDIF(Table24[[#This Row],[BirthDate]], TODAY(), "Y")</f>
        <v>72</v>
      </c>
      <c r="H15280" s="9" t="str">
        <f t="shared" ca="1" si="952"/>
        <v>60+</v>
      </c>
      <c r="I15280" t="s">
        <v>15</v>
      </c>
      <c r="J15280" t="s">
        <v>15</v>
      </c>
      <c r="K15280" t="s">
        <v>34480</v>
      </c>
      <c r="L15280" t="str">
        <f t="shared" si="955"/>
        <v>mega-market.com</v>
      </c>
      <c r="M15280" s="11">
        <v>40000</v>
      </c>
      <c r="N15280">
        <v>2</v>
      </c>
      <c r="O15280" t="s">
        <v>59</v>
      </c>
      <c r="P15280" t="s">
        <v>60</v>
      </c>
      <c r="Q15280" t="s">
        <v>19</v>
      </c>
      <c r="R15280">
        <f t="shared" si="953"/>
        <v>0</v>
      </c>
    </row>
    <row r="15281" spans="1:18" x14ac:dyDescent="0.3">
      <c r="A15281" t="s">
        <v>16333</v>
      </c>
      <c r="C15281" t="s">
        <v>460</v>
      </c>
      <c r="D15281" t="s">
        <v>575</v>
      </c>
      <c r="E15281" t="str">
        <f t="shared" si="954"/>
        <v xml:space="preserve"> FRANKLIN CHEN</v>
      </c>
      <c r="F15281" s="1">
        <v>19993</v>
      </c>
      <c r="G15281" s="9">
        <f ca="1">DATEDIF(Table24[[#This Row],[BirthDate]], TODAY(), "Y")</f>
        <v>70</v>
      </c>
      <c r="H15281" s="9" t="str">
        <f t="shared" ca="1" si="952"/>
        <v>60+</v>
      </c>
      <c r="I15281" t="s">
        <v>22</v>
      </c>
      <c r="J15281" t="s">
        <v>84</v>
      </c>
      <c r="K15281" t="s">
        <v>34481</v>
      </c>
      <c r="L15281" t="str">
        <f t="shared" si="955"/>
        <v>mega-market.com</v>
      </c>
      <c r="M15281" s="11">
        <v>40000</v>
      </c>
      <c r="N15281">
        <v>3</v>
      </c>
      <c r="O15281" t="s">
        <v>86</v>
      </c>
      <c r="P15281" t="s">
        <v>68</v>
      </c>
      <c r="Q15281" t="s">
        <v>24</v>
      </c>
      <c r="R15281">
        <f t="shared" si="953"/>
        <v>0</v>
      </c>
    </row>
    <row r="15282" spans="1:18" x14ac:dyDescent="0.3">
      <c r="A15282" t="s">
        <v>16334</v>
      </c>
      <c r="B15282" t="s">
        <v>12</v>
      </c>
      <c r="C15282" t="s">
        <v>296</v>
      </c>
      <c r="D15282" t="s">
        <v>449</v>
      </c>
      <c r="E15282" t="str">
        <f t="shared" si="954"/>
        <v>MR. GABRIEL MITCHELL</v>
      </c>
      <c r="F15282" s="1">
        <v>19864</v>
      </c>
      <c r="G15282" s="9">
        <f ca="1">DATEDIF(Table24[[#This Row],[BirthDate]], TODAY(), "Y")</f>
        <v>70</v>
      </c>
      <c r="H15282" s="9" t="str">
        <f t="shared" ca="1" si="952"/>
        <v>60+</v>
      </c>
      <c r="I15282" t="s">
        <v>22</v>
      </c>
      <c r="J15282" t="s">
        <v>15</v>
      </c>
      <c r="K15282" t="s">
        <v>34482</v>
      </c>
      <c r="L15282" t="str">
        <f t="shared" si="955"/>
        <v>mega-market.com</v>
      </c>
      <c r="M15282" s="11">
        <v>40000</v>
      </c>
      <c r="N15282">
        <v>3</v>
      </c>
      <c r="O15282" t="s">
        <v>86</v>
      </c>
      <c r="P15282" t="s">
        <v>68</v>
      </c>
      <c r="Q15282" t="s">
        <v>24</v>
      </c>
      <c r="R15282">
        <f t="shared" si="953"/>
        <v>0</v>
      </c>
    </row>
    <row r="15283" spans="1:18" x14ac:dyDescent="0.3">
      <c r="A15283" t="s">
        <v>16335</v>
      </c>
      <c r="B15283" t="s">
        <v>32</v>
      </c>
      <c r="C15283" t="s">
        <v>231</v>
      </c>
      <c r="D15283" t="s">
        <v>575</v>
      </c>
      <c r="E15283" t="str">
        <f t="shared" si="954"/>
        <v>MRS. CRYSTAL CHEN</v>
      </c>
      <c r="F15283" s="1">
        <v>19806</v>
      </c>
      <c r="G15283" s="9">
        <f ca="1">DATEDIF(Table24[[#This Row],[BirthDate]], TODAY(), "Y")</f>
        <v>70</v>
      </c>
      <c r="H15283" s="9" t="str">
        <f t="shared" ca="1" si="952"/>
        <v>60+</v>
      </c>
      <c r="I15283" t="s">
        <v>22</v>
      </c>
      <c r="J15283" t="s">
        <v>30</v>
      </c>
      <c r="K15283" t="s">
        <v>34483</v>
      </c>
      <c r="L15283" t="str">
        <f t="shared" si="955"/>
        <v>mega-market.com</v>
      </c>
      <c r="M15283" s="11">
        <v>40000</v>
      </c>
      <c r="N15283">
        <v>3</v>
      </c>
      <c r="O15283" t="s">
        <v>86</v>
      </c>
      <c r="P15283" t="s">
        <v>68</v>
      </c>
      <c r="Q15283" t="s">
        <v>24</v>
      </c>
      <c r="R15283">
        <f t="shared" si="953"/>
        <v>0</v>
      </c>
    </row>
    <row r="15284" spans="1:18" x14ac:dyDescent="0.3">
      <c r="A15284" t="s">
        <v>16336</v>
      </c>
      <c r="B15284" t="s">
        <v>32</v>
      </c>
      <c r="C15284" t="s">
        <v>141</v>
      </c>
      <c r="D15284" t="s">
        <v>67</v>
      </c>
      <c r="E15284" t="str">
        <f t="shared" si="954"/>
        <v>MRS. MICHELE RAI</v>
      </c>
      <c r="F15284" s="1">
        <v>20369</v>
      </c>
      <c r="G15284" s="9">
        <f ca="1">DATEDIF(Table24[[#This Row],[BirthDate]], TODAY(), "Y")</f>
        <v>69</v>
      </c>
      <c r="H15284" s="9" t="str">
        <f t="shared" ca="1" si="952"/>
        <v>60+</v>
      </c>
      <c r="I15284" t="s">
        <v>22</v>
      </c>
      <c r="J15284" t="s">
        <v>30</v>
      </c>
      <c r="K15284" t="s">
        <v>34484</v>
      </c>
      <c r="L15284" t="str">
        <f t="shared" si="955"/>
        <v>mega-market.com</v>
      </c>
      <c r="M15284" s="11">
        <v>80000</v>
      </c>
      <c r="N15284">
        <v>2</v>
      </c>
      <c r="O15284" t="s">
        <v>59</v>
      </c>
      <c r="P15284" t="s">
        <v>60</v>
      </c>
      <c r="Q15284" t="s">
        <v>24</v>
      </c>
      <c r="R15284">
        <f t="shared" si="953"/>
        <v>0</v>
      </c>
    </row>
    <row r="15285" spans="1:18" x14ac:dyDescent="0.3">
      <c r="A15285" t="s">
        <v>16337</v>
      </c>
      <c r="C15285" t="s">
        <v>385</v>
      </c>
      <c r="D15285" t="s">
        <v>713</v>
      </c>
      <c r="E15285" t="str">
        <f t="shared" si="954"/>
        <v xml:space="preserve"> NANCY KOVAR</v>
      </c>
      <c r="F15285" s="1">
        <v>20312</v>
      </c>
      <c r="G15285" s="9">
        <f ca="1">DATEDIF(Table24[[#This Row],[BirthDate]], TODAY(), "Y")</f>
        <v>69</v>
      </c>
      <c r="H15285" s="9" t="str">
        <f t="shared" ca="1" si="952"/>
        <v>60+</v>
      </c>
      <c r="I15285" t="s">
        <v>22</v>
      </c>
      <c r="J15285" t="s">
        <v>84</v>
      </c>
      <c r="K15285" t="s">
        <v>34485</v>
      </c>
      <c r="L15285" t="str">
        <f t="shared" si="955"/>
        <v>mega-market.com</v>
      </c>
      <c r="M15285" s="11">
        <v>80000</v>
      </c>
      <c r="N15285">
        <v>2</v>
      </c>
      <c r="O15285" t="s">
        <v>59</v>
      </c>
      <c r="P15285" t="s">
        <v>60</v>
      </c>
      <c r="Q15285" t="s">
        <v>19</v>
      </c>
      <c r="R15285">
        <f t="shared" si="953"/>
        <v>0</v>
      </c>
    </row>
    <row r="15286" spans="1:18" x14ac:dyDescent="0.3">
      <c r="A15286" t="s">
        <v>16338</v>
      </c>
      <c r="B15286" t="s">
        <v>32</v>
      </c>
      <c r="C15286" t="s">
        <v>804</v>
      </c>
      <c r="D15286" t="s">
        <v>118</v>
      </c>
      <c r="E15286" t="str">
        <f t="shared" si="954"/>
        <v>MRS. MICHELLE SANCHEZ</v>
      </c>
      <c r="F15286" s="1">
        <v>20310</v>
      </c>
      <c r="G15286" s="9">
        <f ca="1">DATEDIF(Table24[[#This Row],[BirthDate]], TODAY(), "Y")</f>
        <v>69</v>
      </c>
      <c r="H15286" s="9" t="str">
        <f t="shared" ca="1" si="952"/>
        <v>60+</v>
      </c>
      <c r="I15286" t="s">
        <v>15</v>
      </c>
      <c r="J15286" t="s">
        <v>30</v>
      </c>
      <c r="K15286" t="s">
        <v>34486</v>
      </c>
      <c r="L15286" t="str">
        <f t="shared" si="955"/>
        <v>mega-market.com</v>
      </c>
      <c r="M15286" s="11">
        <v>80000</v>
      </c>
      <c r="N15286">
        <v>2</v>
      </c>
      <c r="O15286" t="s">
        <v>59</v>
      </c>
      <c r="P15286" t="s">
        <v>60</v>
      </c>
      <c r="Q15286" t="s">
        <v>19</v>
      </c>
      <c r="R15286">
        <f t="shared" si="953"/>
        <v>0</v>
      </c>
    </row>
    <row r="15287" spans="1:18" x14ac:dyDescent="0.3">
      <c r="A15287" t="s">
        <v>16339</v>
      </c>
      <c r="B15287" t="s">
        <v>12</v>
      </c>
      <c r="C15287" t="s">
        <v>286</v>
      </c>
      <c r="D15287" t="s">
        <v>400</v>
      </c>
      <c r="E15287" t="str">
        <f t="shared" si="954"/>
        <v>MR. HUNTER GONZALES</v>
      </c>
      <c r="F15287" s="1">
        <v>20220</v>
      </c>
      <c r="G15287" s="9">
        <f ca="1">DATEDIF(Table24[[#This Row],[BirthDate]], TODAY(), "Y")</f>
        <v>69</v>
      </c>
      <c r="H15287" s="9" t="str">
        <f t="shared" ca="1" si="952"/>
        <v>60+</v>
      </c>
      <c r="I15287" t="s">
        <v>15</v>
      </c>
      <c r="J15287" t="s">
        <v>15</v>
      </c>
      <c r="K15287" t="s">
        <v>34487</v>
      </c>
      <c r="L15287" t="str">
        <f t="shared" si="955"/>
        <v>mega-market.com</v>
      </c>
      <c r="M15287" s="11">
        <v>80000</v>
      </c>
      <c r="N15287">
        <v>2</v>
      </c>
      <c r="O15287" t="s">
        <v>59</v>
      </c>
      <c r="P15287" t="s">
        <v>60</v>
      </c>
      <c r="Q15287" t="s">
        <v>19</v>
      </c>
      <c r="R15287">
        <f t="shared" si="953"/>
        <v>0</v>
      </c>
    </row>
    <row r="15288" spans="1:18" x14ac:dyDescent="0.3">
      <c r="A15288" t="s">
        <v>16340</v>
      </c>
      <c r="B15288" t="s">
        <v>32</v>
      </c>
      <c r="C15288" t="s">
        <v>442</v>
      </c>
      <c r="D15288" t="s">
        <v>455</v>
      </c>
      <c r="E15288" t="str">
        <f t="shared" si="954"/>
        <v>MRS. LACEY PAL</v>
      </c>
      <c r="F15288" s="1">
        <v>20136</v>
      </c>
      <c r="G15288" s="9">
        <f ca="1">DATEDIF(Table24[[#This Row],[BirthDate]], TODAY(), "Y")</f>
        <v>69</v>
      </c>
      <c r="H15288" s="9" t="str">
        <f t="shared" ca="1" si="952"/>
        <v>60+</v>
      </c>
      <c r="I15288" t="s">
        <v>22</v>
      </c>
      <c r="J15288" t="s">
        <v>30</v>
      </c>
      <c r="K15288" t="s">
        <v>34488</v>
      </c>
      <c r="L15288" t="str">
        <f t="shared" si="955"/>
        <v>mega-market.com</v>
      </c>
      <c r="M15288" s="11">
        <v>80000</v>
      </c>
      <c r="N15288">
        <v>2</v>
      </c>
      <c r="O15288" t="s">
        <v>59</v>
      </c>
      <c r="P15288" t="s">
        <v>60</v>
      </c>
      <c r="Q15288" t="s">
        <v>24</v>
      </c>
      <c r="R15288">
        <f t="shared" si="953"/>
        <v>0</v>
      </c>
    </row>
    <row r="15289" spans="1:18" x14ac:dyDescent="0.3">
      <c r="A15289" t="s">
        <v>16341</v>
      </c>
      <c r="B15289" t="s">
        <v>27</v>
      </c>
      <c r="C15289" t="s">
        <v>154</v>
      </c>
      <c r="D15289" t="s">
        <v>80</v>
      </c>
      <c r="E15289" t="str">
        <f t="shared" si="954"/>
        <v>MS. JESSICA RUSSELL</v>
      </c>
      <c r="F15289" s="1">
        <v>27717</v>
      </c>
      <c r="G15289" s="9">
        <f ca="1">DATEDIF(Table24[[#This Row],[BirthDate]], TODAY(), "Y")</f>
        <v>49</v>
      </c>
      <c r="H15289" s="9" t="str">
        <f t="shared" ca="1" si="952"/>
        <v>41-50</v>
      </c>
      <c r="I15289" t="s">
        <v>22</v>
      </c>
      <c r="J15289" t="s">
        <v>30</v>
      </c>
      <c r="K15289" t="s">
        <v>34489</v>
      </c>
      <c r="L15289" t="str">
        <f t="shared" si="955"/>
        <v>mega-market.com</v>
      </c>
      <c r="M15289" s="11">
        <v>40000</v>
      </c>
      <c r="N15289">
        <v>0</v>
      </c>
      <c r="O15289" t="s">
        <v>59</v>
      </c>
      <c r="P15289" t="s">
        <v>60</v>
      </c>
      <c r="Q15289" t="s">
        <v>24</v>
      </c>
      <c r="R15289">
        <f t="shared" si="953"/>
        <v>0</v>
      </c>
    </row>
    <row r="15290" spans="1:18" x14ac:dyDescent="0.3">
      <c r="A15290" t="s">
        <v>16342</v>
      </c>
      <c r="B15290" t="s">
        <v>27</v>
      </c>
      <c r="C15290" t="s">
        <v>251</v>
      </c>
      <c r="D15290" t="s">
        <v>392</v>
      </c>
      <c r="E15290" t="str">
        <f t="shared" si="954"/>
        <v>MS. SAMANTHA CLARK</v>
      </c>
      <c r="F15290" s="1">
        <v>27532</v>
      </c>
      <c r="G15290" s="9">
        <f ca="1">DATEDIF(Table24[[#This Row],[BirthDate]], TODAY(), "Y")</f>
        <v>49</v>
      </c>
      <c r="H15290" s="9" t="str">
        <f t="shared" ca="1" si="952"/>
        <v>41-50</v>
      </c>
      <c r="I15290" t="s">
        <v>15</v>
      </c>
      <c r="J15290" t="s">
        <v>30</v>
      </c>
      <c r="K15290" t="s">
        <v>34490</v>
      </c>
      <c r="L15290" t="str">
        <f t="shared" si="955"/>
        <v>mega-market.com</v>
      </c>
      <c r="M15290" s="11">
        <v>40000</v>
      </c>
      <c r="N15290">
        <v>0</v>
      </c>
      <c r="O15290" t="s">
        <v>65</v>
      </c>
      <c r="P15290" t="s">
        <v>60</v>
      </c>
      <c r="Q15290" t="s">
        <v>19</v>
      </c>
      <c r="R15290">
        <f t="shared" si="953"/>
        <v>0</v>
      </c>
    </row>
    <row r="15291" spans="1:18" x14ac:dyDescent="0.3">
      <c r="A15291" t="s">
        <v>16343</v>
      </c>
      <c r="B15291" t="s">
        <v>12</v>
      </c>
      <c r="C15291" t="s">
        <v>72</v>
      </c>
      <c r="D15291" t="s">
        <v>403</v>
      </c>
      <c r="E15291" t="str">
        <f t="shared" si="954"/>
        <v>MR. JORDAN ALLEN</v>
      </c>
      <c r="F15291" s="1">
        <v>27663</v>
      </c>
      <c r="G15291" s="9">
        <f ca="1">DATEDIF(Table24[[#This Row],[BirthDate]], TODAY(), "Y")</f>
        <v>49</v>
      </c>
      <c r="H15291" s="9" t="str">
        <f t="shared" ca="1" si="952"/>
        <v>41-50</v>
      </c>
      <c r="I15291" t="s">
        <v>15</v>
      </c>
      <c r="J15291" t="s">
        <v>15</v>
      </c>
      <c r="K15291" t="s">
        <v>34491</v>
      </c>
      <c r="L15291" t="str">
        <f t="shared" si="955"/>
        <v>mega-market.com</v>
      </c>
      <c r="M15291" s="11">
        <v>40000</v>
      </c>
      <c r="N15291">
        <v>0</v>
      </c>
      <c r="O15291" t="s">
        <v>65</v>
      </c>
      <c r="P15291" t="s">
        <v>60</v>
      </c>
      <c r="Q15291" t="s">
        <v>19</v>
      </c>
      <c r="R15291">
        <f t="shared" si="953"/>
        <v>0</v>
      </c>
    </row>
    <row r="15292" spans="1:18" x14ac:dyDescent="0.3">
      <c r="A15292" t="s">
        <v>16344</v>
      </c>
      <c r="B15292" t="s">
        <v>27</v>
      </c>
      <c r="C15292" t="s">
        <v>753</v>
      </c>
      <c r="D15292" t="s">
        <v>104</v>
      </c>
      <c r="E15292" t="str">
        <f t="shared" si="954"/>
        <v>MS. TONI GONZALEZ</v>
      </c>
      <c r="F15292" s="1">
        <v>27583</v>
      </c>
      <c r="G15292" s="9">
        <f ca="1">DATEDIF(Table24[[#This Row],[BirthDate]], TODAY(), "Y")</f>
        <v>49</v>
      </c>
      <c r="H15292" s="9" t="str">
        <f t="shared" ca="1" si="952"/>
        <v>41-50</v>
      </c>
      <c r="I15292" t="s">
        <v>22</v>
      </c>
      <c r="J15292" t="s">
        <v>30</v>
      </c>
      <c r="K15292" t="s">
        <v>34492</v>
      </c>
      <c r="L15292" t="str">
        <f t="shared" si="955"/>
        <v>mega-market.com</v>
      </c>
      <c r="M15292" s="11">
        <v>40000</v>
      </c>
      <c r="N15292">
        <v>0</v>
      </c>
      <c r="O15292" t="s">
        <v>65</v>
      </c>
      <c r="P15292" t="s">
        <v>60</v>
      </c>
      <c r="Q15292" t="s">
        <v>24</v>
      </c>
      <c r="R15292">
        <f t="shared" si="953"/>
        <v>0</v>
      </c>
    </row>
    <row r="15293" spans="1:18" x14ac:dyDescent="0.3">
      <c r="A15293" t="s">
        <v>16345</v>
      </c>
      <c r="B15293" t="s">
        <v>27</v>
      </c>
      <c r="C15293" t="s">
        <v>585</v>
      </c>
      <c r="D15293" t="s">
        <v>287</v>
      </c>
      <c r="E15293" t="str">
        <f t="shared" si="954"/>
        <v>MS. KAITLYN ROBINSON</v>
      </c>
      <c r="F15293" s="1">
        <v>27404</v>
      </c>
      <c r="G15293" s="9">
        <f ca="1">DATEDIF(Table24[[#This Row],[BirthDate]], TODAY(), "Y")</f>
        <v>50</v>
      </c>
      <c r="H15293" s="9" t="str">
        <f t="shared" ca="1" si="952"/>
        <v>41-50</v>
      </c>
      <c r="I15293" t="s">
        <v>15</v>
      </c>
      <c r="J15293" t="s">
        <v>30</v>
      </c>
      <c r="K15293" t="s">
        <v>34493</v>
      </c>
      <c r="L15293" t="str">
        <f t="shared" si="955"/>
        <v>mega-market.com</v>
      </c>
      <c r="M15293" s="11">
        <v>60000</v>
      </c>
      <c r="N15293">
        <v>0</v>
      </c>
      <c r="O15293" t="s">
        <v>59</v>
      </c>
      <c r="P15293" t="s">
        <v>60</v>
      </c>
      <c r="Q15293" t="s">
        <v>19</v>
      </c>
      <c r="R15293">
        <f t="shared" si="953"/>
        <v>0</v>
      </c>
    </row>
    <row r="15294" spans="1:18" x14ac:dyDescent="0.3">
      <c r="A15294" t="s">
        <v>16346</v>
      </c>
      <c r="B15294" t="s">
        <v>27</v>
      </c>
      <c r="C15294" t="s">
        <v>368</v>
      </c>
      <c r="D15294" t="s">
        <v>79</v>
      </c>
      <c r="E15294" t="str">
        <f t="shared" si="954"/>
        <v>MS. CINDY EDWARDS</v>
      </c>
      <c r="F15294" s="1">
        <v>27427</v>
      </c>
      <c r="G15294" s="9">
        <f ca="1">DATEDIF(Table24[[#This Row],[BirthDate]], TODAY(), "Y")</f>
        <v>50</v>
      </c>
      <c r="H15294" s="9" t="str">
        <f t="shared" ca="1" si="952"/>
        <v>41-50</v>
      </c>
      <c r="I15294" t="s">
        <v>15</v>
      </c>
      <c r="J15294" t="s">
        <v>30</v>
      </c>
      <c r="K15294" t="s">
        <v>34494</v>
      </c>
      <c r="L15294" t="str">
        <f t="shared" si="955"/>
        <v>mega-market.com</v>
      </c>
      <c r="M15294" s="11">
        <v>60000</v>
      </c>
      <c r="N15294">
        <v>0</v>
      </c>
      <c r="O15294" t="s">
        <v>59</v>
      </c>
      <c r="P15294" t="s">
        <v>60</v>
      </c>
      <c r="Q15294" t="s">
        <v>19</v>
      </c>
      <c r="R15294">
        <f t="shared" si="953"/>
        <v>0</v>
      </c>
    </row>
    <row r="15295" spans="1:18" x14ac:dyDescent="0.3">
      <c r="A15295" t="s">
        <v>16347</v>
      </c>
      <c r="B15295" t="s">
        <v>12</v>
      </c>
      <c r="C15295" t="s">
        <v>127</v>
      </c>
      <c r="D15295" t="s">
        <v>578</v>
      </c>
      <c r="E15295" t="str">
        <f t="shared" si="954"/>
        <v>MR. JEREMY WHITE</v>
      </c>
      <c r="F15295" s="1">
        <v>27692</v>
      </c>
      <c r="G15295" s="9">
        <f ca="1">DATEDIF(Table24[[#This Row],[BirthDate]], TODAY(), "Y")</f>
        <v>49</v>
      </c>
      <c r="H15295" s="9" t="str">
        <f t="shared" ca="1" si="952"/>
        <v>41-50</v>
      </c>
      <c r="I15295" t="s">
        <v>22</v>
      </c>
      <c r="J15295" t="s">
        <v>15</v>
      </c>
      <c r="K15295" t="s">
        <v>34495</v>
      </c>
      <c r="L15295" t="str">
        <f t="shared" si="955"/>
        <v>mega-market.com</v>
      </c>
      <c r="M15295" s="11">
        <v>60000</v>
      </c>
      <c r="N15295">
        <v>0</v>
      </c>
      <c r="O15295" t="s">
        <v>59</v>
      </c>
      <c r="P15295" t="s">
        <v>60</v>
      </c>
      <c r="Q15295" t="s">
        <v>19</v>
      </c>
      <c r="R15295">
        <f t="shared" si="953"/>
        <v>0</v>
      </c>
    </row>
    <row r="15296" spans="1:18" x14ac:dyDescent="0.3">
      <c r="A15296" t="s">
        <v>16348</v>
      </c>
      <c r="B15296" t="s">
        <v>12</v>
      </c>
      <c r="C15296" t="s">
        <v>286</v>
      </c>
      <c r="D15296" t="s">
        <v>466</v>
      </c>
      <c r="E15296" t="str">
        <f t="shared" si="954"/>
        <v>MR. HUNTER HAYES</v>
      </c>
      <c r="F15296" s="1">
        <v>27171</v>
      </c>
      <c r="G15296" s="9">
        <f ca="1">DATEDIF(Table24[[#This Row],[BirthDate]], TODAY(), "Y")</f>
        <v>50</v>
      </c>
      <c r="H15296" s="9" t="str">
        <f t="shared" ca="1" si="952"/>
        <v>41-50</v>
      </c>
      <c r="I15296" t="s">
        <v>22</v>
      </c>
      <c r="J15296" t="s">
        <v>15</v>
      </c>
      <c r="K15296" t="s">
        <v>34496</v>
      </c>
      <c r="L15296" t="str">
        <f t="shared" si="955"/>
        <v>mega-market.com</v>
      </c>
      <c r="M15296" s="11">
        <v>50000</v>
      </c>
      <c r="N15296">
        <v>0</v>
      </c>
      <c r="O15296" t="s">
        <v>65</v>
      </c>
      <c r="P15296" t="s">
        <v>60</v>
      </c>
      <c r="Q15296" t="s">
        <v>24</v>
      </c>
      <c r="R15296">
        <f t="shared" si="953"/>
        <v>0</v>
      </c>
    </row>
    <row r="15297" spans="1:18" x14ac:dyDescent="0.3">
      <c r="A15297" t="s">
        <v>16349</v>
      </c>
      <c r="B15297" t="s">
        <v>27</v>
      </c>
      <c r="C15297" t="s">
        <v>796</v>
      </c>
      <c r="D15297" t="s">
        <v>271</v>
      </c>
      <c r="E15297" t="str">
        <f t="shared" si="954"/>
        <v>MS. PAIGE RAMIREZ</v>
      </c>
      <c r="F15297" s="1">
        <v>27227</v>
      </c>
      <c r="G15297" s="9">
        <f ca="1">DATEDIF(Table24[[#This Row],[BirthDate]], TODAY(), "Y")</f>
        <v>50</v>
      </c>
      <c r="H15297" s="9" t="str">
        <f t="shared" ca="1" si="952"/>
        <v>41-50</v>
      </c>
      <c r="I15297" t="s">
        <v>15</v>
      </c>
      <c r="J15297" t="s">
        <v>30</v>
      </c>
      <c r="K15297" t="s">
        <v>34497</v>
      </c>
      <c r="L15297" t="str">
        <f t="shared" si="955"/>
        <v>mega-market.com</v>
      </c>
      <c r="M15297" s="11">
        <v>50000</v>
      </c>
      <c r="N15297">
        <v>0</v>
      </c>
      <c r="O15297" t="s">
        <v>65</v>
      </c>
      <c r="P15297" t="s">
        <v>60</v>
      </c>
      <c r="Q15297" t="s">
        <v>19</v>
      </c>
      <c r="R15297">
        <f t="shared" si="953"/>
        <v>0</v>
      </c>
    </row>
    <row r="15298" spans="1:18" x14ac:dyDescent="0.3">
      <c r="A15298" t="s">
        <v>16350</v>
      </c>
      <c r="B15298" t="s">
        <v>27</v>
      </c>
      <c r="C15298" t="s">
        <v>569</v>
      </c>
      <c r="D15298" t="s">
        <v>273</v>
      </c>
      <c r="E15298" t="str">
        <f t="shared" si="954"/>
        <v>MS. MARIAH PATTERSON</v>
      </c>
      <c r="F15298" s="1">
        <v>26990</v>
      </c>
      <c r="G15298" s="9">
        <f ca="1">DATEDIF(Table24[[#This Row],[BirthDate]], TODAY(), "Y")</f>
        <v>51</v>
      </c>
      <c r="H15298" s="9" t="str">
        <f t="shared" ref="H15298:H15361" ca="1" si="956">IF(AND(G15298&gt;=30, G15298&lt;=40), "30-40", IF(AND(G15298&gt;=41, G15298&lt;=50), "41-50", IF(AND(G15298&gt;=51, G15298&lt;=60), "51-60", IF(G15298&gt;60, "60+", ""))))</f>
        <v>51-60</v>
      </c>
      <c r="I15298" t="s">
        <v>15</v>
      </c>
      <c r="J15298" t="s">
        <v>30</v>
      </c>
      <c r="K15298" t="s">
        <v>34498</v>
      </c>
      <c r="L15298" t="str">
        <f t="shared" si="955"/>
        <v>mega-market.com</v>
      </c>
      <c r="M15298" s="11">
        <v>60000</v>
      </c>
      <c r="N15298">
        <v>0</v>
      </c>
      <c r="O15298" t="s">
        <v>59</v>
      </c>
      <c r="P15298" t="s">
        <v>60</v>
      </c>
      <c r="Q15298" t="s">
        <v>19</v>
      </c>
      <c r="R15298">
        <f t="shared" ref="R15298:R15361" si="957">COUNTIF(Q:Q, "Renter")</f>
        <v>0</v>
      </c>
    </row>
    <row r="15299" spans="1:18" x14ac:dyDescent="0.3">
      <c r="A15299" t="s">
        <v>16351</v>
      </c>
      <c r="B15299" t="s">
        <v>12</v>
      </c>
      <c r="C15299" t="s">
        <v>395</v>
      </c>
      <c r="D15299" t="s">
        <v>568</v>
      </c>
      <c r="E15299" t="str">
        <f t="shared" ref="E15299:E15362" si="958">CONCATENATE(B15299," ",C15299," ", D15299)</f>
        <v>MR. FERNANDO MOORE</v>
      </c>
      <c r="F15299" s="1">
        <v>26726</v>
      </c>
      <c r="G15299" s="9">
        <f ca="1">DATEDIF(Table24[[#This Row],[BirthDate]], TODAY(), "Y")</f>
        <v>51</v>
      </c>
      <c r="H15299" s="9" t="str">
        <f t="shared" ca="1" si="956"/>
        <v>51-60</v>
      </c>
      <c r="I15299" t="s">
        <v>15</v>
      </c>
      <c r="J15299" t="s">
        <v>15</v>
      </c>
      <c r="K15299" t="s">
        <v>34499</v>
      </c>
      <c r="L15299" t="str">
        <f t="shared" ref="L15299:L15362" si="959">RIGHT(K15299,LEN(K15299)-FIND("@",K15299))</f>
        <v>mega-market.com</v>
      </c>
      <c r="M15299" s="11">
        <v>60000</v>
      </c>
      <c r="N15299">
        <v>0</v>
      </c>
      <c r="O15299" t="s">
        <v>59</v>
      </c>
      <c r="P15299" t="s">
        <v>60</v>
      </c>
      <c r="Q15299" t="s">
        <v>19</v>
      </c>
      <c r="R15299">
        <f t="shared" si="957"/>
        <v>0</v>
      </c>
    </row>
    <row r="15300" spans="1:18" x14ac:dyDescent="0.3">
      <c r="A15300" t="s">
        <v>16352</v>
      </c>
      <c r="B15300" t="s">
        <v>12</v>
      </c>
      <c r="C15300" t="s">
        <v>242</v>
      </c>
      <c r="D15300" t="s">
        <v>273</v>
      </c>
      <c r="E15300" t="str">
        <f t="shared" si="958"/>
        <v>MR. JAMES PATTERSON</v>
      </c>
      <c r="F15300" s="1">
        <v>27985</v>
      </c>
      <c r="G15300" s="9">
        <f ca="1">DATEDIF(Table24[[#This Row],[BirthDate]], TODAY(), "Y")</f>
        <v>48</v>
      </c>
      <c r="H15300" s="9" t="str">
        <f t="shared" ca="1" si="956"/>
        <v>41-50</v>
      </c>
      <c r="I15300" t="s">
        <v>22</v>
      </c>
      <c r="J15300" t="s">
        <v>15</v>
      </c>
      <c r="K15300" t="s">
        <v>34500</v>
      </c>
      <c r="L15300" t="str">
        <f t="shared" si="959"/>
        <v>mega-market.com</v>
      </c>
      <c r="M15300" s="11">
        <v>60000</v>
      </c>
      <c r="N15300">
        <v>0</v>
      </c>
      <c r="O15300" t="s">
        <v>59</v>
      </c>
      <c r="P15300" t="s">
        <v>18</v>
      </c>
      <c r="Q15300" t="s">
        <v>24</v>
      </c>
      <c r="R15300">
        <f t="shared" si="957"/>
        <v>0</v>
      </c>
    </row>
    <row r="15301" spans="1:18" x14ac:dyDescent="0.3">
      <c r="A15301" t="s">
        <v>16353</v>
      </c>
      <c r="B15301" t="s">
        <v>12</v>
      </c>
      <c r="C15301" t="s">
        <v>595</v>
      </c>
      <c r="D15301" t="s">
        <v>300</v>
      </c>
      <c r="E15301" t="str">
        <f t="shared" si="958"/>
        <v>MR. BENJAMIN ALEXANDER</v>
      </c>
      <c r="F15301" s="1">
        <v>27814</v>
      </c>
      <c r="G15301" s="9">
        <f ca="1">DATEDIF(Table24[[#This Row],[BirthDate]], TODAY(), "Y")</f>
        <v>48</v>
      </c>
      <c r="H15301" s="9" t="str">
        <f t="shared" ca="1" si="956"/>
        <v>41-50</v>
      </c>
      <c r="I15301" t="s">
        <v>15</v>
      </c>
      <c r="J15301" t="s">
        <v>15</v>
      </c>
      <c r="K15301" t="s">
        <v>34501</v>
      </c>
      <c r="L15301" t="str">
        <f t="shared" si="959"/>
        <v>mega-market.com</v>
      </c>
      <c r="M15301" s="11">
        <v>60000</v>
      </c>
      <c r="N15301">
        <v>0</v>
      </c>
      <c r="O15301" t="s">
        <v>59</v>
      </c>
      <c r="P15301" t="s">
        <v>18</v>
      </c>
      <c r="Q15301" t="s">
        <v>24</v>
      </c>
      <c r="R15301">
        <f t="shared" si="957"/>
        <v>0</v>
      </c>
    </row>
    <row r="15302" spans="1:18" x14ac:dyDescent="0.3">
      <c r="A15302" t="s">
        <v>16354</v>
      </c>
      <c r="B15302" t="s">
        <v>12</v>
      </c>
      <c r="C15302" t="s">
        <v>82</v>
      </c>
      <c r="D15302" t="s">
        <v>441</v>
      </c>
      <c r="E15302" t="str">
        <f t="shared" si="958"/>
        <v>MR. ALEJANDRO XU</v>
      </c>
      <c r="F15302" s="1">
        <v>20651</v>
      </c>
      <c r="G15302" s="9">
        <f ca="1">DATEDIF(Table24[[#This Row],[BirthDate]], TODAY(), "Y")</f>
        <v>68</v>
      </c>
      <c r="H15302" s="9" t="str">
        <f t="shared" ca="1" si="956"/>
        <v>60+</v>
      </c>
      <c r="I15302" t="s">
        <v>22</v>
      </c>
      <c r="J15302" t="s">
        <v>15</v>
      </c>
      <c r="K15302" t="s">
        <v>34502</v>
      </c>
      <c r="L15302" t="str">
        <f t="shared" si="959"/>
        <v>mega-market.com</v>
      </c>
      <c r="M15302" s="11">
        <v>80000</v>
      </c>
      <c r="N15302">
        <v>2</v>
      </c>
      <c r="O15302" t="s">
        <v>65</v>
      </c>
      <c r="P15302" t="s">
        <v>60</v>
      </c>
      <c r="Q15302" t="s">
        <v>19</v>
      </c>
      <c r="R15302">
        <f t="shared" si="957"/>
        <v>0</v>
      </c>
    </row>
    <row r="15303" spans="1:18" x14ac:dyDescent="0.3">
      <c r="A15303" t="s">
        <v>16355</v>
      </c>
      <c r="B15303" t="s">
        <v>27</v>
      </c>
      <c r="C15303" t="s">
        <v>345</v>
      </c>
      <c r="D15303" t="s">
        <v>184</v>
      </c>
      <c r="E15303" t="str">
        <f t="shared" si="958"/>
        <v>MS. ALEXANDRA BAKER</v>
      </c>
      <c r="F15303" s="1">
        <v>27953</v>
      </c>
      <c r="G15303" s="9">
        <f ca="1">DATEDIF(Table24[[#This Row],[BirthDate]], TODAY(), "Y")</f>
        <v>48</v>
      </c>
      <c r="H15303" s="9" t="str">
        <f t="shared" ca="1" si="956"/>
        <v>41-50</v>
      </c>
      <c r="I15303" t="s">
        <v>15</v>
      </c>
      <c r="J15303" t="s">
        <v>30</v>
      </c>
      <c r="K15303" t="s">
        <v>34503</v>
      </c>
      <c r="L15303" t="str">
        <f t="shared" si="959"/>
        <v>mega-market.com</v>
      </c>
      <c r="M15303" s="11">
        <v>60000</v>
      </c>
      <c r="N15303">
        <v>0</v>
      </c>
      <c r="O15303" t="s">
        <v>59</v>
      </c>
      <c r="P15303" t="s">
        <v>18</v>
      </c>
      <c r="Q15303" t="s">
        <v>19</v>
      </c>
      <c r="R15303">
        <f t="shared" si="957"/>
        <v>0</v>
      </c>
    </row>
    <row r="15304" spans="1:18" x14ac:dyDescent="0.3">
      <c r="A15304" t="s">
        <v>16356</v>
      </c>
      <c r="B15304" t="s">
        <v>12</v>
      </c>
      <c r="C15304" t="s">
        <v>464</v>
      </c>
      <c r="D15304" t="s">
        <v>709</v>
      </c>
      <c r="E15304" t="str">
        <f t="shared" si="958"/>
        <v>MR. MARIO JOHNSEN</v>
      </c>
      <c r="F15304" s="1">
        <v>20887</v>
      </c>
      <c r="G15304" s="9">
        <f ca="1">DATEDIF(Table24[[#This Row],[BirthDate]], TODAY(), "Y")</f>
        <v>67</v>
      </c>
      <c r="H15304" s="9" t="str">
        <f t="shared" ca="1" si="956"/>
        <v>60+</v>
      </c>
      <c r="I15304" t="s">
        <v>22</v>
      </c>
      <c r="J15304" t="s">
        <v>15</v>
      </c>
      <c r="K15304" t="s">
        <v>34504</v>
      </c>
      <c r="L15304" t="str">
        <f t="shared" si="959"/>
        <v>mega-market.com</v>
      </c>
      <c r="M15304" s="11">
        <v>70000</v>
      </c>
      <c r="N15304">
        <v>2</v>
      </c>
      <c r="O15304" t="s">
        <v>65</v>
      </c>
      <c r="P15304" t="s">
        <v>60</v>
      </c>
      <c r="Q15304" t="s">
        <v>24</v>
      </c>
      <c r="R15304">
        <f t="shared" si="957"/>
        <v>0</v>
      </c>
    </row>
    <row r="15305" spans="1:18" x14ac:dyDescent="0.3">
      <c r="A15305" t="s">
        <v>16357</v>
      </c>
      <c r="B15305" t="s">
        <v>12</v>
      </c>
      <c r="C15305" t="s">
        <v>471</v>
      </c>
      <c r="D15305" t="s">
        <v>455</v>
      </c>
      <c r="E15305" t="str">
        <f t="shared" si="958"/>
        <v>MR. DUSTIN PAL</v>
      </c>
      <c r="F15305" s="1">
        <v>21084</v>
      </c>
      <c r="G15305" s="9">
        <f ca="1">DATEDIF(Table24[[#This Row],[BirthDate]], TODAY(), "Y")</f>
        <v>67</v>
      </c>
      <c r="H15305" s="9" t="str">
        <f t="shared" ca="1" si="956"/>
        <v>60+</v>
      </c>
      <c r="I15305" t="s">
        <v>15</v>
      </c>
      <c r="J15305" t="s">
        <v>15</v>
      </c>
      <c r="K15305" t="s">
        <v>34505</v>
      </c>
      <c r="L15305" t="str">
        <f t="shared" si="959"/>
        <v>mega-market.com</v>
      </c>
      <c r="M15305" s="11">
        <v>70000</v>
      </c>
      <c r="N15305">
        <v>2</v>
      </c>
      <c r="O15305" t="s">
        <v>65</v>
      </c>
      <c r="P15305" t="s">
        <v>60</v>
      </c>
      <c r="Q15305" t="s">
        <v>19</v>
      </c>
      <c r="R15305">
        <f t="shared" si="957"/>
        <v>0</v>
      </c>
    </row>
    <row r="15306" spans="1:18" x14ac:dyDescent="0.3">
      <c r="A15306" t="s">
        <v>16358</v>
      </c>
      <c r="B15306" t="s">
        <v>32</v>
      </c>
      <c r="C15306" t="s">
        <v>698</v>
      </c>
      <c r="D15306" t="s">
        <v>294</v>
      </c>
      <c r="E15306" t="str">
        <f t="shared" si="958"/>
        <v>MRS. JULIE TANG</v>
      </c>
      <c r="F15306" s="1">
        <v>21037</v>
      </c>
      <c r="G15306" s="9">
        <f ca="1">DATEDIF(Table24[[#This Row],[BirthDate]], TODAY(), "Y")</f>
        <v>67</v>
      </c>
      <c r="H15306" s="9" t="str">
        <f t="shared" ca="1" si="956"/>
        <v>60+</v>
      </c>
      <c r="I15306" t="s">
        <v>22</v>
      </c>
      <c r="J15306" t="s">
        <v>30</v>
      </c>
      <c r="K15306" t="s">
        <v>34506</v>
      </c>
      <c r="L15306" t="str">
        <f t="shared" si="959"/>
        <v>mega-market.com</v>
      </c>
      <c r="M15306" s="11">
        <v>70000</v>
      </c>
      <c r="N15306">
        <v>2</v>
      </c>
      <c r="O15306" t="s">
        <v>65</v>
      </c>
      <c r="P15306" t="s">
        <v>18</v>
      </c>
      <c r="Q15306" t="s">
        <v>19</v>
      </c>
      <c r="R15306">
        <f t="shared" si="957"/>
        <v>0</v>
      </c>
    </row>
    <row r="15307" spans="1:18" x14ac:dyDescent="0.3">
      <c r="A15307" t="s">
        <v>16359</v>
      </c>
      <c r="B15307" t="s">
        <v>12</v>
      </c>
      <c r="C15307" t="s">
        <v>546</v>
      </c>
      <c r="D15307" t="s">
        <v>673</v>
      </c>
      <c r="E15307" t="str">
        <f t="shared" si="958"/>
        <v>MR. JORGE GUO</v>
      </c>
      <c r="F15307" s="1">
        <v>21520</v>
      </c>
      <c r="G15307" s="9">
        <f ca="1">DATEDIF(Table24[[#This Row],[BirthDate]], TODAY(), "Y")</f>
        <v>66</v>
      </c>
      <c r="H15307" s="9" t="str">
        <f t="shared" ca="1" si="956"/>
        <v>60+</v>
      </c>
      <c r="I15307" t="s">
        <v>15</v>
      </c>
      <c r="J15307" t="s">
        <v>15</v>
      </c>
      <c r="K15307" t="s">
        <v>34507</v>
      </c>
      <c r="L15307" t="str">
        <f t="shared" si="959"/>
        <v>mega-market.com</v>
      </c>
      <c r="M15307" s="11">
        <v>100000</v>
      </c>
      <c r="N15307">
        <v>1</v>
      </c>
      <c r="O15307" t="s">
        <v>17</v>
      </c>
      <c r="P15307" t="s">
        <v>51</v>
      </c>
      <c r="Q15307" t="s">
        <v>19</v>
      </c>
      <c r="R15307">
        <f t="shared" si="957"/>
        <v>0</v>
      </c>
    </row>
    <row r="15308" spans="1:18" x14ac:dyDescent="0.3">
      <c r="A15308" t="s">
        <v>16360</v>
      </c>
      <c r="B15308" t="s">
        <v>32</v>
      </c>
      <c r="C15308" t="s">
        <v>201</v>
      </c>
      <c r="D15308" t="s">
        <v>575</v>
      </c>
      <c r="E15308" t="str">
        <f t="shared" si="958"/>
        <v>MRS. AIMEE CHEN</v>
      </c>
      <c r="F15308" s="1">
        <v>21402</v>
      </c>
      <c r="G15308" s="9">
        <f ca="1">DATEDIF(Table24[[#This Row],[BirthDate]], TODAY(), "Y")</f>
        <v>66</v>
      </c>
      <c r="H15308" s="9" t="str">
        <f t="shared" ca="1" si="956"/>
        <v>60+</v>
      </c>
      <c r="I15308" t="s">
        <v>22</v>
      </c>
      <c r="J15308" t="s">
        <v>30</v>
      </c>
      <c r="K15308" t="s">
        <v>34508</v>
      </c>
      <c r="L15308" t="str">
        <f t="shared" si="959"/>
        <v>mega-market.com</v>
      </c>
      <c r="M15308" s="11">
        <v>100000</v>
      </c>
      <c r="N15308">
        <v>1</v>
      </c>
      <c r="O15308" t="s">
        <v>17</v>
      </c>
      <c r="P15308" t="s">
        <v>51</v>
      </c>
      <c r="Q15308" t="s">
        <v>19</v>
      </c>
      <c r="R15308">
        <f t="shared" si="957"/>
        <v>0</v>
      </c>
    </row>
    <row r="15309" spans="1:18" x14ac:dyDescent="0.3">
      <c r="A15309" t="s">
        <v>16361</v>
      </c>
      <c r="B15309" t="s">
        <v>32</v>
      </c>
      <c r="C15309" t="s">
        <v>459</v>
      </c>
      <c r="D15309" t="s">
        <v>134</v>
      </c>
      <c r="E15309" t="str">
        <f t="shared" si="958"/>
        <v>MRS. BRENDA LOPEZ</v>
      </c>
      <c r="F15309" s="1">
        <v>21677</v>
      </c>
      <c r="G15309" s="9">
        <f ca="1">DATEDIF(Table24[[#This Row],[BirthDate]], TODAY(), "Y")</f>
        <v>65</v>
      </c>
      <c r="H15309" s="9" t="str">
        <f t="shared" ca="1" si="956"/>
        <v>60+</v>
      </c>
      <c r="I15309" t="s">
        <v>22</v>
      </c>
      <c r="J15309" t="s">
        <v>30</v>
      </c>
      <c r="K15309" t="s">
        <v>34509</v>
      </c>
      <c r="L15309" t="str">
        <f t="shared" si="959"/>
        <v>mega-market.com</v>
      </c>
      <c r="M15309" s="11">
        <v>100000</v>
      </c>
      <c r="N15309">
        <v>1</v>
      </c>
      <c r="O15309" t="s">
        <v>17</v>
      </c>
      <c r="P15309" t="s">
        <v>51</v>
      </c>
      <c r="Q15309" t="s">
        <v>19</v>
      </c>
      <c r="R15309">
        <f t="shared" si="957"/>
        <v>0</v>
      </c>
    </row>
    <row r="15310" spans="1:18" x14ac:dyDescent="0.3">
      <c r="A15310" t="s">
        <v>16362</v>
      </c>
      <c r="B15310" t="s">
        <v>12</v>
      </c>
      <c r="C15310" t="s">
        <v>272</v>
      </c>
      <c r="D15310" t="s">
        <v>337</v>
      </c>
      <c r="E15310" t="str">
        <f t="shared" si="958"/>
        <v>MR. EDUARDO CAMPBELL</v>
      </c>
      <c r="F15310" s="1">
        <v>24184</v>
      </c>
      <c r="G15310" s="9">
        <f ca="1">DATEDIF(Table24[[#This Row],[BirthDate]], TODAY(), "Y")</f>
        <v>58</v>
      </c>
      <c r="H15310" s="9" t="str">
        <f t="shared" ca="1" si="956"/>
        <v>51-60</v>
      </c>
      <c r="I15310" t="s">
        <v>22</v>
      </c>
      <c r="J15310" t="s">
        <v>15</v>
      </c>
      <c r="K15310" t="s">
        <v>34510</v>
      </c>
      <c r="L15310" t="str">
        <f t="shared" si="959"/>
        <v>mega-market.com</v>
      </c>
      <c r="M15310" s="11">
        <v>130000</v>
      </c>
      <c r="N15310">
        <v>0</v>
      </c>
      <c r="O15310" t="s">
        <v>144</v>
      </c>
      <c r="P15310" t="s">
        <v>51</v>
      </c>
      <c r="Q15310" t="s">
        <v>24</v>
      </c>
      <c r="R15310">
        <f t="shared" si="957"/>
        <v>0</v>
      </c>
    </row>
    <row r="15311" spans="1:18" x14ac:dyDescent="0.3">
      <c r="A15311" t="s">
        <v>16363</v>
      </c>
      <c r="B15311" t="s">
        <v>32</v>
      </c>
      <c r="C15311" t="s">
        <v>256</v>
      </c>
      <c r="D15311" t="s">
        <v>295</v>
      </c>
      <c r="E15311" t="str">
        <f t="shared" si="958"/>
        <v>MRS. MELISSA WOOD</v>
      </c>
      <c r="F15311" s="1">
        <v>21038</v>
      </c>
      <c r="G15311" s="9">
        <f ca="1">DATEDIF(Table24[[#This Row],[BirthDate]], TODAY(), "Y")</f>
        <v>67</v>
      </c>
      <c r="H15311" s="9" t="str">
        <f t="shared" ca="1" si="956"/>
        <v>60+</v>
      </c>
      <c r="I15311" t="s">
        <v>15</v>
      </c>
      <c r="J15311" t="s">
        <v>30</v>
      </c>
      <c r="K15311" t="s">
        <v>34511</v>
      </c>
      <c r="L15311" t="str">
        <f t="shared" si="959"/>
        <v>mega-market.com</v>
      </c>
      <c r="M15311" s="11">
        <v>70000</v>
      </c>
      <c r="N15311">
        <v>2</v>
      </c>
      <c r="O15311" t="s">
        <v>86</v>
      </c>
      <c r="P15311" t="s">
        <v>60</v>
      </c>
      <c r="Q15311" t="s">
        <v>19</v>
      </c>
      <c r="R15311">
        <f t="shared" si="957"/>
        <v>0</v>
      </c>
    </row>
    <row r="15312" spans="1:18" x14ac:dyDescent="0.3">
      <c r="A15312" t="s">
        <v>16364</v>
      </c>
      <c r="B15312" t="s">
        <v>32</v>
      </c>
      <c r="C15312" t="s">
        <v>187</v>
      </c>
      <c r="D15312" t="s">
        <v>405</v>
      </c>
      <c r="E15312" t="str">
        <f t="shared" si="958"/>
        <v>MRS. ALYSSA BAILEY</v>
      </c>
      <c r="F15312" s="1">
        <v>20915</v>
      </c>
      <c r="G15312" s="9">
        <f ca="1">DATEDIF(Table24[[#This Row],[BirthDate]], TODAY(), "Y")</f>
        <v>67</v>
      </c>
      <c r="H15312" s="9" t="str">
        <f t="shared" ca="1" si="956"/>
        <v>60+</v>
      </c>
      <c r="I15312" t="s">
        <v>15</v>
      </c>
      <c r="J15312" t="s">
        <v>30</v>
      </c>
      <c r="K15312" t="s">
        <v>34512</v>
      </c>
      <c r="L15312" t="str">
        <f t="shared" si="959"/>
        <v>mega-market.com</v>
      </c>
      <c r="M15312" s="11">
        <v>70000</v>
      </c>
      <c r="N15312">
        <v>2</v>
      </c>
      <c r="O15312" t="s">
        <v>86</v>
      </c>
      <c r="P15312" t="s">
        <v>60</v>
      </c>
      <c r="Q15312" t="s">
        <v>19</v>
      </c>
      <c r="R15312">
        <f t="shared" si="957"/>
        <v>0</v>
      </c>
    </row>
    <row r="15313" spans="1:18" x14ac:dyDescent="0.3">
      <c r="A15313" t="s">
        <v>16365</v>
      </c>
      <c r="B15313" t="s">
        <v>12</v>
      </c>
      <c r="C15313" t="s">
        <v>571</v>
      </c>
      <c r="D15313" t="s">
        <v>466</v>
      </c>
      <c r="E15313" t="str">
        <f t="shared" si="958"/>
        <v>MR. ANTONIO HAYES</v>
      </c>
      <c r="F15313" s="1">
        <v>23530</v>
      </c>
      <c r="G15313" s="9">
        <f ca="1">DATEDIF(Table24[[#This Row],[BirthDate]], TODAY(), "Y")</f>
        <v>60</v>
      </c>
      <c r="H15313" s="9" t="str">
        <f t="shared" ca="1" si="956"/>
        <v>51-60</v>
      </c>
      <c r="I15313" t="s">
        <v>15</v>
      </c>
      <c r="J15313" t="s">
        <v>15</v>
      </c>
      <c r="K15313" t="s">
        <v>34513</v>
      </c>
      <c r="L15313" t="str">
        <f t="shared" si="959"/>
        <v>mega-market.com</v>
      </c>
      <c r="M15313" s="11">
        <v>60000</v>
      </c>
      <c r="N15313">
        <v>4</v>
      </c>
      <c r="O15313" t="s">
        <v>17</v>
      </c>
      <c r="P15313" t="s">
        <v>60</v>
      </c>
      <c r="Q15313" t="s">
        <v>19</v>
      </c>
      <c r="R15313">
        <f t="shared" si="957"/>
        <v>0</v>
      </c>
    </row>
    <row r="15314" spans="1:18" x14ac:dyDescent="0.3">
      <c r="A15314" t="s">
        <v>16366</v>
      </c>
      <c r="B15314" t="s">
        <v>32</v>
      </c>
      <c r="C15314" t="s">
        <v>610</v>
      </c>
      <c r="D15314" t="s">
        <v>393</v>
      </c>
      <c r="E15314" t="str">
        <f t="shared" si="958"/>
        <v>MRS. MADISON LEWIS</v>
      </c>
      <c r="F15314" s="1">
        <v>23381</v>
      </c>
      <c r="G15314" s="9">
        <f ca="1">DATEDIF(Table24[[#This Row],[BirthDate]], TODAY(), "Y")</f>
        <v>61</v>
      </c>
      <c r="H15314" s="9" t="str">
        <f t="shared" ca="1" si="956"/>
        <v>60+</v>
      </c>
      <c r="I15314" t="s">
        <v>22</v>
      </c>
      <c r="J15314" t="s">
        <v>30</v>
      </c>
      <c r="K15314" t="s">
        <v>34514</v>
      </c>
      <c r="L15314" t="str">
        <f t="shared" si="959"/>
        <v>mega-market.com</v>
      </c>
      <c r="M15314" s="11">
        <v>60000</v>
      </c>
      <c r="N15314">
        <v>4</v>
      </c>
      <c r="O15314" t="s">
        <v>17</v>
      </c>
      <c r="P15314" t="s">
        <v>60</v>
      </c>
      <c r="Q15314" t="s">
        <v>24</v>
      </c>
      <c r="R15314">
        <f t="shared" si="957"/>
        <v>0</v>
      </c>
    </row>
    <row r="15315" spans="1:18" x14ac:dyDescent="0.3">
      <c r="A15315" t="s">
        <v>16367</v>
      </c>
      <c r="B15315" t="s">
        <v>12</v>
      </c>
      <c r="C15315" t="s">
        <v>338</v>
      </c>
      <c r="D15315" t="s">
        <v>309</v>
      </c>
      <c r="E15315" t="str">
        <f t="shared" si="958"/>
        <v>MR. CHARLES ADAMS</v>
      </c>
      <c r="F15315" s="1">
        <v>23438</v>
      </c>
      <c r="G15315" s="9">
        <f ca="1">DATEDIF(Table24[[#This Row],[BirthDate]], TODAY(), "Y")</f>
        <v>60</v>
      </c>
      <c r="H15315" s="9" t="str">
        <f t="shared" ca="1" si="956"/>
        <v>51-60</v>
      </c>
      <c r="I15315" t="s">
        <v>22</v>
      </c>
      <c r="J15315" t="s">
        <v>15</v>
      </c>
      <c r="K15315" t="s">
        <v>34515</v>
      </c>
      <c r="L15315" t="str">
        <f t="shared" si="959"/>
        <v>mega-market.com</v>
      </c>
      <c r="M15315" s="11">
        <v>60000</v>
      </c>
      <c r="N15315">
        <v>4</v>
      </c>
      <c r="O15315" t="s">
        <v>17</v>
      </c>
      <c r="P15315" t="s">
        <v>60</v>
      </c>
      <c r="Q15315" t="s">
        <v>19</v>
      </c>
      <c r="R15315">
        <f t="shared" si="957"/>
        <v>0</v>
      </c>
    </row>
    <row r="15316" spans="1:18" x14ac:dyDescent="0.3">
      <c r="A15316" t="s">
        <v>16368</v>
      </c>
      <c r="B15316" t="s">
        <v>32</v>
      </c>
      <c r="C15316" t="s">
        <v>335</v>
      </c>
      <c r="D15316" t="s">
        <v>153</v>
      </c>
      <c r="E15316" t="str">
        <f t="shared" si="958"/>
        <v>MRS. ALLISON REED</v>
      </c>
      <c r="F15316" s="1">
        <v>23390</v>
      </c>
      <c r="G15316" s="9">
        <f ca="1">DATEDIF(Table24[[#This Row],[BirthDate]], TODAY(), "Y")</f>
        <v>61</v>
      </c>
      <c r="H15316" s="9" t="str">
        <f t="shared" ca="1" si="956"/>
        <v>60+</v>
      </c>
      <c r="I15316" t="s">
        <v>15</v>
      </c>
      <c r="J15316" t="s">
        <v>30</v>
      </c>
      <c r="K15316" t="s">
        <v>34516</v>
      </c>
      <c r="L15316" t="str">
        <f t="shared" si="959"/>
        <v>mega-market.com</v>
      </c>
      <c r="M15316" s="11">
        <v>60000</v>
      </c>
      <c r="N15316">
        <v>4</v>
      </c>
      <c r="O15316" t="s">
        <v>17</v>
      </c>
      <c r="P15316" t="s">
        <v>60</v>
      </c>
      <c r="Q15316" t="s">
        <v>19</v>
      </c>
      <c r="R15316">
        <f t="shared" si="957"/>
        <v>0</v>
      </c>
    </row>
    <row r="15317" spans="1:18" x14ac:dyDescent="0.3">
      <c r="A15317" t="s">
        <v>16369</v>
      </c>
      <c r="B15317" t="s">
        <v>32</v>
      </c>
      <c r="C15317" t="s">
        <v>804</v>
      </c>
      <c r="D15317" t="s">
        <v>325</v>
      </c>
      <c r="E15317" t="str">
        <f t="shared" si="958"/>
        <v>MRS. MICHELLE GRAY</v>
      </c>
      <c r="F15317" s="1">
        <v>23580</v>
      </c>
      <c r="G15317" s="9">
        <f ca="1">DATEDIF(Table24[[#This Row],[BirthDate]], TODAY(), "Y")</f>
        <v>60</v>
      </c>
      <c r="H15317" s="9" t="str">
        <f t="shared" ca="1" si="956"/>
        <v>51-60</v>
      </c>
      <c r="I15317" t="s">
        <v>22</v>
      </c>
      <c r="J15317" t="s">
        <v>30</v>
      </c>
      <c r="K15317" t="s">
        <v>34517</v>
      </c>
      <c r="L15317" t="str">
        <f t="shared" si="959"/>
        <v>mega-market.com</v>
      </c>
      <c r="M15317" s="11">
        <v>60000</v>
      </c>
      <c r="N15317">
        <v>4</v>
      </c>
      <c r="O15317" t="s">
        <v>17</v>
      </c>
      <c r="P15317" t="s">
        <v>60</v>
      </c>
      <c r="Q15317" t="s">
        <v>24</v>
      </c>
      <c r="R15317">
        <f t="shared" si="957"/>
        <v>0</v>
      </c>
    </row>
    <row r="15318" spans="1:18" x14ac:dyDescent="0.3">
      <c r="A15318" t="s">
        <v>16370</v>
      </c>
      <c r="B15318" t="s">
        <v>12</v>
      </c>
      <c r="C15318" t="s">
        <v>382</v>
      </c>
      <c r="D15318" t="s">
        <v>104</v>
      </c>
      <c r="E15318" t="str">
        <f t="shared" si="958"/>
        <v>MR. KYLE GONZALEZ</v>
      </c>
      <c r="F15318" s="1">
        <v>23552</v>
      </c>
      <c r="G15318" s="9">
        <f ca="1">DATEDIF(Table24[[#This Row],[BirthDate]], TODAY(), "Y")</f>
        <v>60</v>
      </c>
      <c r="H15318" s="9" t="str">
        <f t="shared" ca="1" si="956"/>
        <v>51-60</v>
      </c>
      <c r="I15318" t="s">
        <v>22</v>
      </c>
      <c r="J15318" t="s">
        <v>15</v>
      </c>
      <c r="K15318" t="s">
        <v>34518</v>
      </c>
      <c r="L15318" t="str">
        <f t="shared" si="959"/>
        <v>mega-market.com</v>
      </c>
      <c r="M15318" s="11">
        <v>60000</v>
      </c>
      <c r="N15318">
        <v>4</v>
      </c>
      <c r="O15318" t="s">
        <v>17</v>
      </c>
      <c r="P15318" t="s">
        <v>60</v>
      </c>
      <c r="Q15318" t="s">
        <v>19</v>
      </c>
      <c r="R15318">
        <f t="shared" si="957"/>
        <v>0</v>
      </c>
    </row>
    <row r="15319" spans="1:18" x14ac:dyDescent="0.3">
      <c r="A15319" t="s">
        <v>16371</v>
      </c>
      <c r="B15319" t="s">
        <v>12</v>
      </c>
      <c r="C15319" t="s">
        <v>150</v>
      </c>
      <c r="D15319" t="s">
        <v>14</v>
      </c>
      <c r="E15319" t="str">
        <f t="shared" si="958"/>
        <v>MR. NOAH YANG</v>
      </c>
      <c r="F15319" s="1">
        <v>23288</v>
      </c>
      <c r="G15319" s="9">
        <f ca="1">DATEDIF(Table24[[#This Row],[BirthDate]], TODAY(), "Y")</f>
        <v>61</v>
      </c>
      <c r="H15319" s="9" t="str">
        <f t="shared" ca="1" si="956"/>
        <v>60+</v>
      </c>
      <c r="I15319" t="s">
        <v>22</v>
      </c>
      <c r="J15319" t="s">
        <v>15</v>
      </c>
      <c r="K15319" t="s">
        <v>34519</v>
      </c>
      <c r="L15319" t="str">
        <f t="shared" si="959"/>
        <v>mega-market.com</v>
      </c>
      <c r="M15319" s="11">
        <v>70000</v>
      </c>
      <c r="N15319">
        <v>4</v>
      </c>
      <c r="O15319" t="s">
        <v>17</v>
      </c>
      <c r="P15319" t="s">
        <v>18</v>
      </c>
      <c r="Q15319" t="s">
        <v>19</v>
      </c>
      <c r="R15319">
        <f t="shared" si="957"/>
        <v>0</v>
      </c>
    </row>
    <row r="15320" spans="1:18" x14ac:dyDescent="0.3">
      <c r="A15320" t="s">
        <v>16372</v>
      </c>
      <c r="B15320" t="s">
        <v>32</v>
      </c>
      <c r="C15320" t="s">
        <v>838</v>
      </c>
      <c r="D15320" t="s">
        <v>37</v>
      </c>
      <c r="E15320" t="str">
        <f t="shared" si="958"/>
        <v>MRS. SHEILA RUIZ</v>
      </c>
      <c r="F15320" s="1">
        <v>23104</v>
      </c>
      <c r="G15320" s="9">
        <f ca="1">DATEDIF(Table24[[#This Row],[BirthDate]], TODAY(), "Y")</f>
        <v>61</v>
      </c>
      <c r="H15320" s="9" t="str">
        <f t="shared" ca="1" si="956"/>
        <v>60+</v>
      </c>
      <c r="I15320" t="s">
        <v>22</v>
      </c>
      <c r="J15320" t="s">
        <v>30</v>
      </c>
      <c r="K15320" t="s">
        <v>34520</v>
      </c>
      <c r="L15320" t="str">
        <f t="shared" si="959"/>
        <v>mega-market.com</v>
      </c>
      <c r="M15320" s="11">
        <v>70000</v>
      </c>
      <c r="N15320">
        <v>4</v>
      </c>
      <c r="O15320" t="s">
        <v>17</v>
      </c>
      <c r="P15320" t="s">
        <v>18</v>
      </c>
      <c r="Q15320" t="s">
        <v>24</v>
      </c>
      <c r="R15320">
        <f t="shared" si="957"/>
        <v>0</v>
      </c>
    </row>
    <row r="15321" spans="1:18" x14ac:dyDescent="0.3">
      <c r="A15321" t="s">
        <v>16373</v>
      </c>
      <c r="B15321" t="s">
        <v>27</v>
      </c>
      <c r="C15321" t="s">
        <v>33</v>
      </c>
      <c r="D15321" t="s">
        <v>807</v>
      </c>
      <c r="E15321" t="str">
        <f t="shared" si="958"/>
        <v>MS. ELIZABETH WEST</v>
      </c>
      <c r="F15321" s="1">
        <v>25149</v>
      </c>
      <c r="G15321" s="9">
        <f ca="1">DATEDIF(Table24[[#This Row],[BirthDate]], TODAY(), "Y")</f>
        <v>56</v>
      </c>
      <c r="H15321" s="9" t="str">
        <f t="shared" ca="1" si="956"/>
        <v>51-60</v>
      </c>
      <c r="I15321" t="s">
        <v>22</v>
      </c>
      <c r="J15321" t="s">
        <v>30</v>
      </c>
      <c r="K15321" t="s">
        <v>34521</v>
      </c>
      <c r="L15321" t="str">
        <f t="shared" si="959"/>
        <v>mega-market.com</v>
      </c>
      <c r="M15321" s="11">
        <v>70000</v>
      </c>
      <c r="N15321">
        <v>0</v>
      </c>
      <c r="O15321" t="s">
        <v>17</v>
      </c>
      <c r="P15321" t="s">
        <v>18</v>
      </c>
      <c r="Q15321" t="s">
        <v>24</v>
      </c>
      <c r="R15321">
        <f t="shared" si="957"/>
        <v>0</v>
      </c>
    </row>
    <row r="15322" spans="1:18" x14ac:dyDescent="0.3">
      <c r="A15322" t="s">
        <v>16374</v>
      </c>
      <c r="B15322" t="s">
        <v>12</v>
      </c>
      <c r="C15322" t="s">
        <v>691</v>
      </c>
      <c r="D15322" t="s">
        <v>332</v>
      </c>
      <c r="E15322" t="str">
        <f t="shared" si="958"/>
        <v>MR. BRANDON FOSTER</v>
      </c>
      <c r="F15322" s="1">
        <v>23069</v>
      </c>
      <c r="G15322" s="9">
        <f ca="1">DATEDIF(Table24[[#This Row],[BirthDate]], TODAY(), "Y")</f>
        <v>61</v>
      </c>
      <c r="H15322" s="9" t="str">
        <f t="shared" ca="1" si="956"/>
        <v>60+</v>
      </c>
      <c r="I15322" t="s">
        <v>22</v>
      </c>
      <c r="J15322" t="s">
        <v>15</v>
      </c>
      <c r="K15322" t="s">
        <v>34522</v>
      </c>
      <c r="L15322" t="str">
        <f t="shared" si="959"/>
        <v>mega-market.com</v>
      </c>
      <c r="M15322" s="11">
        <v>70000</v>
      </c>
      <c r="N15322">
        <v>0</v>
      </c>
      <c r="O15322" t="s">
        <v>17</v>
      </c>
      <c r="P15322" t="s">
        <v>18</v>
      </c>
      <c r="Q15322" t="s">
        <v>24</v>
      </c>
      <c r="R15322">
        <f t="shared" si="957"/>
        <v>0</v>
      </c>
    </row>
    <row r="15323" spans="1:18" x14ac:dyDescent="0.3">
      <c r="A15323" t="s">
        <v>16375</v>
      </c>
      <c r="B15323" t="s">
        <v>32</v>
      </c>
      <c r="C15323" t="s">
        <v>290</v>
      </c>
      <c r="D15323" t="s">
        <v>262</v>
      </c>
      <c r="E15323" t="str">
        <f t="shared" si="958"/>
        <v>MRS. HANNAH HARRIS</v>
      </c>
      <c r="F15323" s="1">
        <v>23348</v>
      </c>
      <c r="G15323" s="9">
        <f ca="1">DATEDIF(Table24[[#This Row],[BirthDate]], TODAY(), "Y")</f>
        <v>61</v>
      </c>
      <c r="H15323" s="9" t="str">
        <f t="shared" ca="1" si="956"/>
        <v>60+</v>
      </c>
      <c r="I15323" t="s">
        <v>22</v>
      </c>
      <c r="J15323" t="s">
        <v>30</v>
      </c>
      <c r="K15323" t="s">
        <v>34523</v>
      </c>
      <c r="L15323" t="str">
        <f t="shared" si="959"/>
        <v>mega-market.com</v>
      </c>
      <c r="M15323" s="11">
        <v>60000</v>
      </c>
      <c r="N15323">
        <v>3</v>
      </c>
      <c r="O15323" t="s">
        <v>144</v>
      </c>
      <c r="P15323" t="s">
        <v>18</v>
      </c>
      <c r="Q15323" t="s">
        <v>19</v>
      </c>
      <c r="R15323">
        <f t="shared" si="957"/>
        <v>0</v>
      </c>
    </row>
    <row r="15324" spans="1:18" x14ac:dyDescent="0.3">
      <c r="A15324" t="s">
        <v>16376</v>
      </c>
      <c r="B15324" t="s">
        <v>32</v>
      </c>
      <c r="C15324" t="s">
        <v>341</v>
      </c>
      <c r="D15324" t="s">
        <v>128</v>
      </c>
      <c r="E15324" t="str">
        <f t="shared" si="958"/>
        <v>MRS. NATALIE POWELL</v>
      </c>
      <c r="F15324" s="1">
        <v>23203</v>
      </c>
      <c r="G15324" s="9">
        <f ca="1">DATEDIF(Table24[[#This Row],[BirthDate]], TODAY(), "Y")</f>
        <v>61</v>
      </c>
      <c r="H15324" s="9" t="str">
        <f t="shared" ca="1" si="956"/>
        <v>60+</v>
      </c>
      <c r="I15324" t="s">
        <v>15</v>
      </c>
      <c r="J15324" t="s">
        <v>30</v>
      </c>
      <c r="K15324" t="s">
        <v>34524</v>
      </c>
      <c r="L15324" t="str">
        <f t="shared" si="959"/>
        <v>mega-market.com</v>
      </c>
      <c r="M15324" s="11">
        <v>60000</v>
      </c>
      <c r="N15324">
        <v>3</v>
      </c>
      <c r="O15324" t="s">
        <v>144</v>
      </c>
      <c r="P15324" t="s">
        <v>18</v>
      </c>
      <c r="Q15324" t="s">
        <v>19</v>
      </c>
      <c r="R15324">
        <f t="shared" si="957"/>
        <v>0</v>
      </c>
    </row>
    <row r="15325" spans="1:18" x14ac:dyDescent="0.3">
      <c r="A15325" t="s">
        <v>16377</v>
      </c>
      <c r="B15325" t="s">
        <v>12</v>
      </c>
      <c r="C15325" t="s">
        <v>598</v>
      </c>
      <c r="D15325" t="s">
        <v>216</v>
      </c>
      <c r="E15325" t="str">
        <f t="shared" si="958"/>
        <v>MR. AARON NELSON</v>
      </c>
      <c r="F15325" s="1">
        <v>23209</v>
      </c>
      <c r="G15325" s="9">
        <f ca="1">DATEDIF(Table24[[#This Row],[BirthDate]], TODAY(), "Y")</f>
        <v>61</v>
      </c>
      <c r="H15325" s="9" t="str">
        <f t="shared" ca="1" si="956"/>
        <v>60+</v>
      </c>
      <c r="I15325" t="s">
        <v>22</v>
      </c>
      <c r="J15325" t="s">
        <v>15</v>
      </c>
      <c r="K15325" t="s">
        <v>34525</v>
      </c>
      <c r="L15325" t="str">
        <f t="shared" si="959"/>
        <v>mega-market.com</v>
      </c>
      <c r="M15325" s="11">
        <v>60000</v>
      </c>
      <c r="N15325">
        <v>3</v>
      </c>
      <c r="O15325" t="s">
        <v>144</v>
      </c>
      <c r="P15325" t="s">
        <v>18</v>
      </c>
      <c r="Q15325" t="s">
        <v>24</v>
      </c>
      <c r="R15325">
        <f t="shared" si="957"/>
        <v>0</v>
      </c>
    </row>
    <row r="15326" spans="1:18" x14ac:dyDescent="0.3">
      <c r="A15326" t="s">
        <v>16378</v>
      </c>
      <c r="B15326" t="s">
        <v>32</v>
      </c>
      <c r="C15326" t="s">
        <v>195</v>
      </c>
      <c r="D15326" t="s">
        <v>378</v>
      </c>
      <c r="E15326" t="str">
        <f t="shared" si="958"/>
        <v>MRS. ABIGAIL KELLY</v>
      </c>
      <c r="F15326" s="1">
        <v>22747</v>
      </c>
      <c r="G15326" s="9">
        <f ca="1">DATEDIF(Table24[[#This Row],[BirthDate]], TODAY(), "Y")</f>
        <v>62</v>
      </c>
      <c r="H15326" s="9" t="str">
        <f t="shared" ca="1" si="956"/>
        <v>60+</v>
      </c>
      <c r="I15326" t="s">
        <v>15</v>
      </c>
      <c r="J15326" t="s">
        <v>30</v>
      </c>
      <c r="K15326" t="s">
        <v>34526</v>
      </c>
      <c r="L15326" t="str">
        <f t="shared" si="959"/>
        <v>mega-market.com</v>
      </c>
      <c r="M15326" s="11">
        <v>70000</v>
      </c>
      <c r="N15326">
        <v>1</v>
      </c>
      <c r="O15326" t="s">
        <v>59</v>
      </c>
      <c r="P15326" t="s">
        <v>60</v>
      </c>
      <c r="Q15326" t="s">
        <v>19</v>
      </c>
      <c r="R15326">
        <f t="shared" si="957"/>
        <v>0</v>
      </c>
    </row>
    <row r="15327" spans="1:18" x14ac:dyDescent="0.3">
      <c r="A15327" t="s">
        <v>16379</v>
      </c>
      <c r="B15327" t="s">
        <v>32</v>
      </c>
      <c r="C15327" t="s">
        <v>613</v>
      </c>
      <c r="D15327" t="s">
        <v>199</v>
      </c>
      <c r="E15327" t="str">
        <f t="shared" si="958"/>
        <v>MRS. MARY PEREZ</v>
      </c>
      <c r="F15327" s="1">
        <v>22959</v>
      </c>
      <c r="G15327" s="9">
        <f ca="1">DATEDIF(Table24[[#This Row],[BirthDate]], TODAY(), "Y")</f>
        <v>62</v>
      </c>
      <c r="H15327" s="9" t="str">
        <f t="shared" ca="1" si="956"/>
        <v>60+</v>
      </c>
      <c r="I15327" t="s">
        <v>15</v>
      </c>
      <c r="J15327" t="s">
        <v>30</v>
      </c>
      <c r="K15327" t="s">
        <v>34527</v>
      </c>
      <c r="L15327" t="str">
        <f t="shared" si="959"/>
        <v>mega-market.com</v>
      </c>
      <c r="M15327" s="11">
        <v>70000</v>
      </c>
      <c r="N15327">
        <v>1</v>
      </c>
      <c r="O15327" t="s">
        <v>59</v>
      </c>
      <c r="P15327" t="s">
        <v>60</v>
      </c>
      <c r="Q15327" t="s">
        <v>19</v>
      </c>
      <c r="R15327">
        <f t="shared" si="957"/>
        <v>0</v>
      </c>
    </row>
    <row r="15328" spans="1:18" x14ac:dyDescent="0.3">
      <c r="A15328" t="s">
        <v>16380</v>
      </c>
      <c r="B15328" t="s">
        <v>32</v>
      </c>
      <c r="C15328" t="s">
        <v>670</v>
      </c>
      <c r="D15328" t="s">
        <v>155</v>
      </c>
      <c r="E15328" t="str">
        <f t="shared" si="958"/>
        <v>MRS. KAYLA HENDERSON</v>
      </c>
      <c r="F15328" s="1">
        <v>22755</v>
      </c>
      <c r="G15328" s="9">
        <f ca="1">DATEDIF(Table24[[#This Row],[BirthDate]], TODAY(), "Y")</f>
        <v>62</v>
      </c>
      <c r="H15328" s="9" t="str">
        <f t="shared" ca="1" si="956"/>
        <v>60+</v>
      </c>
      <c r="I15328" t="s">
        <v>15</v>
      </c>
      <c r="J15328" t="s">
        <v>30</v>
      </c>
      <c r="K15328" t="s">
        <v>34528</v>
      </c>
      <c r="L15328" t="str">
        <f t="shared" si="959"/>
        <v>mega-market.com</v>
      </c>
      <c r="M15328" s="11">
        <v>70000</v>
      </c>
      <c r="N15328">
        <v>1</v>
      </c>
      <c r="O15328" t="s">
        <v>59</v>
      </c>
      <c r="P15328" t="s">
        <v>60</v>
      </c>
      <c r="Q15328" t="s">
        <v>19</v>
      </c>
      <c r="R15328">
        <f t="shared" si="957"/>
        <v>0</v>
      </c>
    </row>
    <row r="15329" spans="1:18" x14ac:dyDescent="0.3">
      <c r="A15329" t="s">
        <v>16381</v>
      </c>
      <c r="B15329" t="s">
        <v>32</v>
      </c>
      <c r="C15329" t="s">
        <v>478</v>
      </c>
      <c r="D15329" t="s">
        <v>328</v>
      </c>
      <c r="E15329" t="str">
        <f t="shared" si="958"/>
        <v>MRS. JANET ROMERO</v>
      </c>
      <c r="F15329" s="1">
        <v>22344</v>
      </c>
      <c r="G15329" s="9">
        <f ca="1">DATEDIF(Table24[[#This Row],[BirthDate]], TODAY(), "Y")</f>
        <v>63</v>
      </c>
      <c r="H15329" s="9" t="str">
        <f t="shared" ca="1" si="956"/>
        <v>60+</v>
      </c>
      <c r="I15329" t="s">
        <v>15</v>
      </c>
      <c r="J15329" t="s">
        <v>30</v>
      </c>
      <c r="K15329" t="s">
        <v>34529</v>
      </c>
      <c r="L15329" t="str">
        <f t="shared" si="959"/>
        <v>mega-market.com</v>
      </c>
      <c r="M15329" s="11">
        <v>40000</v>
      </c>
      <c r="N15329">
        <v>4</v>
      </c>
      <c r="O15329" t="s">
        <v>65</v>
      </c>
      <c r="P15329" t="s">
        <v>60</v>
      </c>
      <c r="Q15329" t="s">
        <v>19</v>
      </c>
      <c r="R15329">
        <f t="shared" si="957"/>
        <v>0</v>
      </c>
    </row>
    <row r="15330" spans="1:18" x14ac:dyDescent="0.3">
      <c r="A15330" t="s">
        <v>16382</v>
      </c>
      <c r="B15330" t="s">
        <v>32</v>
      </c>
      <c r="C15330" t="s">
        <v>741</v>
      </c>
      <c r="D15330" t="s">
        <v>70</v>
      </c>
      <c r="E15330" t="str">
        <f t="shared" si="958"/>
        <v>MRS. PRISCILLA LAL</v>
      </c>
      <c r="F15330" s="1">
        <v>22457</v>
      </c>
      <c r="G15330" s="9">
        <f ca="1">DATEDIF(Table24[[#This Row],[BirthDate]], TODAY(), "Y")</f>
        <v>63</v>
      </c>
      <c r="H15330" s="9" t="str">
        <f t="shared" ca="1" si="956"/>
        <v>60+</v>
      </c>
      <c r="I15330" t="s">
        <v>15</v>
      </c>
      <c r="J15330" t="s">
        <v>30</v>
      </c>
      <c r="K15330" t="s">
        <v>34530</v>
      </c>
      <c r="L15330" t="str">
        <f t="shared" si="959"/>
        <v>mega-market.com</v>
      </c>
      <c r="M15330" s="11">
        <v>40000</v>
      </c>
      <c r="N15330">
        <v>4</v>
      </c>
      <c r="O15330" t="s">
        <v>65</v>
      </c>
      <c r="P15330" t="s">
        <v>60</v>
      </c>
      <c r="Q15330" t="s">
        <v>19</v>
      </c>
      <c r="R15330">
        <f t="shared" si="957"/>
        <v>0</v>
      </c>
    </row>
    <row r="15331" spans="1:18" x14ac:dyDescent="0.3">
      <c r="A15331" t="s">
        <v>16383</v>
      </c>
      <c r="B15331" t="s">
        <v>12</v>
      </c>
      <c r="C15331" t="s">
        <v>611</v>
      </c>
      <c r="D15331" t="s">
        <v>287</v>
      </c>
      <c r="E15331" t="str">
        <f t="shared" si="958"/>
        <v>MR. RICHARD ROBINSON</v>
      </c>
      <c r="F15331" s="1">
        <v>22437</v>
      </c>
      <c r="G15331" s="9">
        <f ca="1">DATEDIF(Table24[[#This Row],[BirthDate]], TODAY(), "Y")</f>
        <v>63</v>
      </c>
      <c r="H15331" s="9" t="str">
        <f t="shared" ca="1" si="956"/>
        <v>60+</v>
      </c>
      <c r="I15331" t="s">
        <v>22</v>
      </c>
      <c r="J15331" t="s">
        <v>15</v>
      </c>
      <c r="K15331" t="s">
        <v>34531</v>
      </c>
      <c r="L15331" t="str">
        <f t="shared" si="959"/>
        <v>mega-market.com</v>
      </c>
      <c r="M15331" s="11">
        <v>40000</v>
      </c>
      <c r="N15331">
        <v>4</v>
      </c>
      <c r="O15331" t="s">
        <v>65</v>
      </c>
      <c r="P15331" t="s">
        <v>60</v>
      </c>
      <c r="Q15331" t="s">
        <v>19</v>
      </c>
      <c r="R15331">
        <f t="shared" si="957"/>
        <v>0</v>
      </c>
    </row>
    <row r="15332" spans="1:18" x14ac:dyDescent="0.3">
      <c r="A15332" t="s">
        <v>16384</v>
      </c>
      <c r="B15332" t="s">
        <v>12</v>
      </c>
      <c r="C15332" t="s">
        <v>304</v>
      </c>
      <c r="D15332" t="s">
        <v>128</v>
      </c>
      <c r="E15332" t="str">
        <f t="shared" si="958"/>
        <v>MR. DAVID POWELL</v>
      </c>
      <c r="F15332" s="1">
        <v>22377</v>
      </c>
      <c r="G15332" s="9">
        <f ca="1">DATEDIF(Table24[[#This Row],[BirthDate]], TODAY(), "Y")</f>
        <v>63</v>
      </c>
      <c r="H15332" s="9" t="str">
        <f t="shared" ca="1" si="956"/>
        <v>60+</v>
      </c>
      <c r="I15332" t="s">
        <v>15</v>
      </c>
      <c r="J15332" t="s">
        <v>15</v>
      </c>
      <c r="K15332" t="s">
        <v>34532</v>
      </c>
      <c r="L15332" t="str">
        <f t="shared" si="959"/>
        <v>mega-market.com</v>
      </c>
      <c r="M15332" s="11">
        <v>60000</v>
      </c>
      <c r="N15332">
        <v>1</v>
      </c>
      <c r="O15332" t="s">
        <v>59</v>
      </c>
      <c r="P15332" t="s">
        <v>60</v>
      </c>
      <c r="Q15332" t="s">
        <v>19</v>
      </c>
      <c r="R15332">
        <f t="shared" si="957"/>
        <v>0</v>
      </c>
    </row>
    <row r="15333" spans="1:18" x14ac:dyDescent="0.3">
      <c r="A15333" t="s">
        <v>16385</v>
      </c>
      <c r="B15333" t="s">
        <v>12</v>
      </c>
      <c r="C15333" t="s">
        <v>375</v>
      </c>
      <c r="D15333" t="s">
        <v>278</v>
      </c>
      <c r="E15333" t="str">
        <f t="shared" si="958"/>
        <v>MR. COLIN GOEL</v>
      </c>
      <c r="F15333" s="1">
        <v>21993</v>
      </c>
      <c r="G15333" s="9">
        <f ca="1">DATEDIF(Table24[[#This Row],[BirthDate]], TODAY(), "Y")</f>
        <v>64</v>
      </c>
      <c r="H15333" s="9" t="str">
        <f t="shared" ca="1" si="956"/>
        <v>60+</v>
      </c>
      <c r="I15333" t="s">
        <v>15</v>
      </c>
      <c r="J15333" t="s">
        <v>15</v>
      </c>
      <c r="K15333" t="s">
        <v>34533</v>
      </c>
      <c r="L15333" t="str">
        <f t="shared" si="959"/>
        <v>mega-market.com</v>
      </c>
      <c r="M15333" s="11">
        <v>40000</v>
      </c>
      <c r="N15333">
        <v>0</v>
      </c>
      <c r="O15333" t="s">
        <v>17</v>
      </c>
      <c r="P15333" t="s">
        <v>18</v>
      </c>
      <c r="Q15333" t="s">
        <v>24</v>
      </c>
      <c r="R15333">
        <f t="shared" si="957"/>
        <v>0</v>
      </c>
    </row>
    <row r="15334" spans="1:18" x14ac:dyDescent="0.3">
      <c r="A15334" t="s">
        <v>16386</v>
      </c>
      <c r="B15334" t="s">
        <v>12</v>
      </c>
      <c r="C15334" t="s">
        <v>570</v>
      </c>
      <c r="D15334" t="s">
        <v>515</v>
      </c>
      <c r="E15334" t="str">
        <f t="shared" si="958"/>
        <v>MR. ISAIAH PETERSON</v>
      </c>
      <c r="F15334" s="1">
        <v>22200</v>
      </c>
      <c r="G15334" s="9">
        <f ca="1">DATEDIF(Table24[[#This Row],[BirthDate]], TODAY(), "Y")</f>
        <v>64</v>
      </c>
      <c r="H15334" s="9" t="str">
        <f t="shared" ca="1" si="956"/>
        <v>60+</v>
      </c>
      <c r="I15334" t="s">
        <v>15</v>
      </c>
      <c r="J15334" t="s">
        <v>15</v>
      </c>
      <c r="K15334" t="s">
        <v>34534</v>
      </c>
      <c r="L15334" t="str">
        <f t="shared" si="959"/>
        <v>mega-market.com</v>
      </c>
      <c r="M15334" s="11">
        <v>60000</v>
      </c>
      <c r="N15334">
        <v>1</v>
      </c>
      <c r="O15334" t="s">
        <v>59</v>
      </c>
      <c r="P15334" t="s">
        <v>60</v>
      </c>
      <c r="Q15334" t="s">
        <v>19</v>
      </c>
      <c r="R15334">
        <f t="shared" si="957"/>
        <v>0</v>
      </c>
    </row>
    <row r="15335" spans="1:18" x14ac:dyDescent="0.3">
      <c r="A15335" t="s">
        <v>16387</v>
      </c>
      <c r="B15335" t="s">
        <v>32</v>
      </c>
      <c r="C15335" t="s">
        <v>115</v>
      </c>
      <c r="D15335" t="s">
        <v>323</v>
      </c>
      <c r="E15335" t="str">
        <f t="shared" si="958"/>
        <v>MRS. AMANDA MORRIS</v>
      </c>
      <c r="F15335" s="1">
        <v>21964</v>
      </c>
      <c r="G15335" s="9">
        <f ca="1">DATEDIF(Table24[[#This Row],[BirthDate]], TODAY(), "Y")</f>
        <v>64</v>
      </c>
      <c r="H15335" s="9" t="str">
        <f t="shared" ca="1" si="956"/>
        <v>60+</v>
      </c>
      <c r="I15335" t="s">
        <v>15</v>
      </c>
      <c r="J15335" t="s">
        <v>30</v>
      </c>
      <c r="K15335" t="s">
        <v>34535</v>
      </c>
      <c r="L15335" t="str">
        <f t="shared" si="959"/>
        <v>mega-market.com</v>
      </c>
      <c r="M15335" s="11">
        <v>60000</v>
      </c>
      <c r="N15335">
        <v>1</v>
      </c>
      <c r="O15335" t="s">
        <v>59</v>
      </c>
      <c r="P15335" t="s">
        <v>60</v>
      </c>
      <c r="Q15335" t="s">
        <v>19</v>
      </c>
      <c r="R15335">
        <f t="shared" si="957"/>
        <v>0</v>
      </c>
    </row>
    <row r="15336" spans="1:18" x14ac:dyDescent="0.3">
      <c r="A15336" t="s">
        <v>16388</v>
      </c>
      <c r="B15336" t="s">
        <v>12</v>
      </c>
      <c r="C15336" t="s">
        <v>311</v>
      </c>
      <c r="D15336" t="s">
        <v>62</v>
      </c>
      <c r="E15336" t="str">
        <f t="shared" si="958"/>
        <v>MR. THOMAS HILL</v>
      </c>
      <c r="F15336" s="1">
        <v>22001</v>
      </c>
      <c r="G15336" s="9">
        <f ca="1">DATEDIF(Table24[[#This Row],[BirthDate]], TODAY(), "Y")</f>
        <v>64</v>
      </c>
      <c r="H15336" s="9" t="str">
        <f t="shared" ca="1" si="956"/>
        <v>60+</v>
      </c>
      <c r="I15336" t="s">
        <v>15</v>
      </c>
      <c r="J15336" t="s">
        <v>15</v>
      </c>
      <c r="K15336" t="s">
        <v>34536</v>
      </c>
      <c r="L15336" t="str">
        <f t="shared" si="959"/>
        <v>mega-market.com</v>
      </c>
      <c r="M15336" s="11">
        <v>60000</v>
      </c>
      <c r="N15336">
        <v>1</v>
      </c>
      <c r="O15336" t="s">
        <v>59</v>
      </c>
      <c r="P15336" t="s">
        <v>60</v>
      </c>
      <c r="Q15336" t="s">
        <v>19</v>
      </c>
      <c r="R15336">
        <f t="shared" si="957"/>
        <v>0</v>
      </c>
    </row>
    <row r="15337" spans="1:18" x14ac:dyDescent="0.3">
      <c r="A15337" t="s">
        <v>16389</v>
      </c>
      <c r="B15337" t="s">
        <v>27</v>
      </c>
      <c r="C15337" t="s">
        <v>516</v>
      </c>
      <c r="D15337" t="s">
        <v>523</v>
      </c>
      <c r="E15337" t="str">
        <f t="shared" si="958"/>
        <v>MS. ISABELLA GREEN</v>
      </c>
      <c r="F15337" s="1">
        <v>24613</v>
      </c>
      <c r="G15337" s="9">
        <f ca="1">DATEDIF(Table24[[#This Row],[BirthDate]], TODAY(), "Y")</f>
        <v>57</v>
      </c>
      <c r="H15337" s="9" t="str">
        <f t="shared" ca="1" si="956"/>
        <v>51-60</v>
      </c>
      <c r="I15337" t="s">
        <v>22</v>
      </c>
      <c r="J15337" t="s">
        <v>30</v>
      </c>
      <c r="K15337" t="s">
        <v>34537</v>
      </c>
      <c r="L15337" t="str">
        <f t="shared" si="959"/>
        <v>mega-market.com</v>
      </c>
      <c r="M15337" s="11">
        <v>50000</v>
      </c>
      <c r="N15337">
        <v>0</v>
      </c>
      <c r="O15337" t="s">
        <v>59</v>
      </c>
      <c r="P15337" t="s">
        <v>60</v>
      </c>
      <c r="Q15337" t="s">
        <v>24</v>
      </c>
      <c r="R15337">
        <f t="shared" si="957"/>
        <v>0</v>
      </c>
    </row>
    <row r="15338" spans="1:18" x14ac:dyDescent="0.3">
      <c r="A15338" t="s">
        <v>16390</v>
      </c>
      <c r="B15338" t="s">
        <v>27</v>
      </c>
      <c r="C15338" t="s">
        <v>310</v>
      </c>
      <c r="D15338" t="s">
        <v>295</v>
      </c>
      <c r="E15338" t="str">
        <f t="shared" si="958"/>
        <v>MS. SARAH WOOD</v>
      </c>
      <c r="F15338" s="1">
        <v>24614</v>
      </c>
      <c r="G15338" s="9">
        <f ca="1">DATEDIF(Table24[[#This Row],[BirthDate]], TODAY(), "Y")</f>
        <v>57</v>
      </c>
      <c r="H15338" s="9" t="str">
        <f t="shared" ca="1" si="956"/>
        <v>51-60</v>
      </c>
      <c r="I15338" t="s">
        <v>22</v>
      </c>
      <c r="J15338" t="s">
        <v>30</v>
      </c>
      <c r="K15338" t="s">
        <v>34538</v>
      </c>
      <c r="L15338" t="str">
        <f t="shared" si="959"/>
        <v>mega-market.com</v>
      </c>
      <c r="M15338" s="11">
        <v>50000</v>
      </c>
      <c r="N15338">
        <v>0</v>
      </c>
      <c r="O15338" t="s">
        <v>59</v>
      </c>
      <c r="P15338" t="s">
        <v>60</v>
      </c>
      <c r="Q15338" t="s">
        <v>24</v>
      </c>
      <c r="R15338">
        <f t="shared" si="957"/>
        <v>0</v>
      </c>
    </row>
    <row r="15339" spans="1:18" x14ac:dyDescent="0.3">
      <c r="A15339" t="s">
        <v>16391</v>
      </c>
      <c r="B15339" t="s">
        <v>27</v>
      </c>
      <c r="C15339" t="s">
        <v>250</v>
      </c>
      <c r="D15339" t="s">
        <v>307</v>
      </c>
      <c r="E15339" t="str">
        <f t="shared" si="958"/>
        <v>MS. JAN HOWARD</v>
      </c>
      <c r="F15339" s="1">
        <v>24720</v>
      </c>
      <c r="G15339" s="9">
        <f ca="1">DATEDIF(Table24[[#This Row],[BirthDate]], TODAY(), "Y")</f>
        <v>57</v>
      </c>
      <c r="H15339" s="9" t="str">
        <f t="shared" ca="1" si="956"/>
        <v>51-60</v>
      </c>
      <c r="I15339" t="s">
        <v>22</v>
      </c>
      <c r="J15339" t="s">
        <v>30</v>
      </c>
      <c r="K15339" t="s">
        <v>34539</v>
      </c>
      <c r="L15339" t="str">
        <f t="shared" si="959"/>
        <v>mega-market.com</v>
      </c>
      <c r="M15339" s="11">
        <v>50000</v>
      </c>
      <c r="N15339">
        <v>0</v>
      </c>
      <c r="O15339" t="s">
        <v>59</v>
      </c>
      <c r="P15339" t="s">
        <v>60</v>
      </c>
      <c r="Q15339" t="s">
        <v>24</v>
      </c>
      <c r="R15339">
        <f t="shared" si="957"/>
        <v>0</v>
      </c>
    </row>
    <row r="15340" spans="1:18" x14ac:dyDescent="0.3">
      <c r="A15340" t="s">
        <v>16392</v>
      </c>
      <c r="B15340" t="s">
        <v>27</v>
      </c>
      <c r="C15340" t="s">
        <v>345</v>
      </c>
      <c r="D15340" t="s">
        <v>212</v>
      </c>
      <c r="E15340" t="str">
        <f t="shared" si="958"/>
        <v>MS. ALEXANDRA ROSS</v>
      </c>
      <c r="F15340" s="1">
        <v>24514</v>
      </c>
      <c r="G15340" s="9">
        <f ca="1">DATEDIF(Table24[[#This Row],[BirthDate]], TODAY(), "Y")</f>
        <v>57</v>
      </c>
      <c r="H15340" s="9" t="str">
        <f t="shared" ca="1" si="956"/>
        <v>51-60</v>
      </c>
      <c r="I15340" t="s">
        <v>22</v>
      </c>
      <c r="J15340" t="s">
        <v>30</v>
      </c>
      <c r="K15340" t="s">
        <v>34540</v>
      </c>
      <c r="L15340" t="str">
        <f t="shared" si="959"/>
        <v>mega-market.com</v>
      </c>
      <c r="M15340" s="11">
        <v>50000</v>
      </c>
      <c r="N15340">
        <v>0</v>
      </c>
      <c r="O15340" t="s">
        <v>59</v>
      </c>
      <c r="P15340" t="s">
        <v>60</v>
      </c>
      <c r="Q15340" t="s">
        <v>24</v>
      </c>
      <c r="R15340">
        <f t="shared" si="957"/>
        <v>0</v>
      </c>
    </row>
    <row r="15341" spans="1:18" x14ac:dyDescent="0.3">
      <c r="A15341" t="s">
        <v>16393</v>
      </c>
      <c r="B15341" t="s">
        <v>27</v>
      </c>
      <c r="C15341" t="s">
        <v>33</v>
      </c>
      <c r="D15341" t="s">
        <v>80</v>
      </c>
      <c r="E15341" t="str">
        <f t="shared" si="958"/>
        <v>MS. ELIZABETH RUSSELL</v>
      </c>
      <c r="F15341" s="1">
        <v>24598</v>
      </c>
      <c r="G15341" s="9">
        <f ca="1">DATEDIF(Table24[[#This Row],[BirthDate]], TODAY(), "Y")</f>
        <v>57</v>
      </c>
      <c r="H15341" s="9" t="str">
        <f t="shared" ca="1" si="956"/>
        <v>51-60</v>
      </c>
      <c r="I15341" t="s">
        <v>22</v>
      </c>
      <c r="J15341" t="s">
        <v>30</v>
      </c>
      <c r="K15341" t="s">
        <v>34541</v>
      </c>
      <c r="L15341" t="str">
        <f t="shared" si="959"/>
        <v>mega-market.com</v>
      </c>
      <c r="M15341" s="11">
        <v>50000</v>
      </c>
      <c r="N15341">
        <v>0</v>
      </c>
      <c r="O15341" t="s">
        <v>59</v>
      </c>
      <c r="P15341" t="s">
        <v>60</v>
      </c>
      <c r="Q15341" t="s">
        <v>24</v>
      </c>
      <c r="R15341">
        <f t="shared" si="957"/>
        <v>0</v>
      </c>
    </row>
    <row r="15342" spans="1:18" x14ac:dyDescent="0.3">
      <c r="A15342" t="s">
        <v>16394</v>
      </c>
      <c r="B15342" t="s">
        <v>27</v>
      </c>
      <c r="C15342" t="s">
        <v>48</v>
      </c>
      <c r="D15342" t="s">
        <v>303</v>
      </c>
      <c r="E15342" t="str">
        <f t="shared" si="958"/>
        <v>MS. LAUREN BARNES</v>
      </c>
      <c r="F15342" s="1">
        <v>24825</v>
      </c>
      <c r="G15342" s="9">
        <f ca="1">DATEDIF(Table24[[#This Row],[BirthDate]], TODAY(), "Y")</f>
        <v>57</v>
      </c>
      <c r="H15342" s="9" t="str">
        <f t="shared" ca="1" si="956"/>
        <v>51-60</v>
      </c>
      <c r="I15342" t="s">
        <v>22</v>
      </c>
      <c r="J15342" t="s">
        <v>30</v>
      </c>
      <c r="K15342" t="s">
        <v>34542</v>
      </c>
      <c r="L15342" t="str">
        <f t="shared" si="959"/>
        <v>mega-market.com</v>
      </c>
      <c r="M15342" s="11">
        <v>60000</v>
      </c>
      <c r="N15342">
        <v>0</v>
      </c>
      <c r="O15342" t="s">
        <v>144</v>
      </c>
      <c r="P15342" t="s">
        <v>18</v>
      </c>
      <c r="Q15342" t="s">
        <v>19</v>
      </c>
      <c r="R15342">
        <f t="shared" si="957"/>
        <v>0</v>
      </c>
    </row>
    <row r="15343" spans="1:18" x14ac:dyDescent="0.3">
      <c r="A15343" t="s">
        <v>16395</v>
      </c>
      <c r="B15343" t="s">
        <v>12</v>
      </c>
      <c r="C15343" t="s">
        <v>198</v>
      </c>
      <c r="D15343" t="s">
        <v>266</v>
      </c>
      <c r="E15343" t="str">
        <f t="shared" si="958"/>
        <v>MR. DALTON TAYLOR</v>
      </c>
      <c r="F15343" s="1">
        <v>24556</v>
      </c>
      <c r="G15343" s="9">
        <f ca="1">DATEDIF(Table24[[#This Row],[BirthDate]], TODAY(), "Y")</f>
        <v>57</v>
      </c>
      <c r="H15343" s="9" t="str">
        <f t="shared" ca="1" si="956"/>
        <v>51-60</v>
      </c>
      <c r="I15343" t="s">
        <v>22</v>
      </c>
      <c r="J15343" t="s">
        <v>15</v>
      </c>
      <c r="K15343" t="s">
        <v>34543</v>
      </c>
      <c r="L15343" t="str">
        <f t="shared" si="959"/>
        <v>mega-market.com</v>
      </c>
      <c r="M15343" s="11">
        <v>60000</v>
      </c>
      <c r="N15343">
        <v>0</v>
      </c>
      <c r="O15343" t="s">
        <v>144</v>
      </c>
      <c r="P15343" t="s">
        <v>18</v>
      </c>
      <c r="Q15343" t="s">
        <v>24</v>
      </c>
      <c r="R15343">
        <f t="shared" si="957"/>
        <v>0</v>
      </c>
    </row>
    <row r="15344" spans="1:18" x14ac:dyDescent="0.3">
      <c r="A15344" t="s">
        <v>16396</v>
      </c>
      <c r="B15344" t="s">
        <v>12</v>
      </c>
      <c r="C15344" t="s">
        <v>316</v>
      </c>
      <c r="D15344" t="s">
        <v>300</v>
      </c>
      <c r="E15344" t="str">
        <f t="shared" si="958"/>
        <v>MR. JOSE ALEXANDER</v>
      </c>
      <c r="F15344" s="1">
        <v>24691</v>
      </c>
      <c r="G15344" s="9">
        <f ca="1">DATEDIF(Table24[[#This Row],[BirthDate]], TODAY(), "Y")</f>
        <v>57</v>
      </c>
      <c r="H15344" s="9" t="str">
        <f t="shared" ca="1" si="956"/>
        <v>51-60</v>
      </c>
      <c r="I15344" t="s">
        <v>15</v>
      </c>
      <c r="J15344" t="s">
        <v>15</v>
      </c>
      <c r="K15344" t="s">
        <v>34544</v>
      </c>
      <c r="L15344" t="str">
        <f t="shared" si="959"/>
        <v>mega-market.com</v>
      </c>
      <c r="M15344" s="11">
        <v>60000</v>
      </c>
      <c r="N15344">
        <v>0</v>
      </c>
      <c r="O15344" t="s">
        <v>144</v>
      </c>
      <c r="P15344" t="s">
        <v>18</v>
      </c>
      <c r="Q15344" t="s">
        <v>24</v>
      </c>
      <c r="R15344">
        <f t="shared" si="957"/>
        <v>0</v>
      </c>
    </row>
    <row r="15345" spans="1:18" x14ac:dyDescent="0.3">
      <c r="A15345" t="s">
        <v>16397</v>
      </c>
      <c r="B15345" t="s">
        <v>12</v>
      </c>
      <c r="C15345" t="s">
        <v>189</v>
      </c>
      <c r="D15345" t="s">
        <v>319</v>
      </c>
      <c r="E15345" t="str">
        <f t="shared" si="958"/>
        <v>MR. LUCAS LEE</v>
      </c>
      <c r="F15345" s="1">
        <v>9986</v>
      </c>
      <c r="G15345" s="9">
        <f ca="1">DATEDIF(Table24[[#This Row],[BirthDate]], TODAY(), "Y")</f>
        <v>97</v>
      </c>
      <c r="H15345" s="9" t="str">
        <f t="shared" ca="1" si="956"/>
        <v>60+</v>
      </c>
      <c r="I15345" t="s">
        <v>22</v>
      </c>
      <c r="J15345" t="s">
        <v>15</v>
      </c>
      <c r="K15345" t="s">
        <v>34545</v>
      </c>
      <c r="L15345" t="str">
        <f t="shared" si="959"/>
        <v>mega-market.com</v>
      </c>
      <c r="M15345" s="11">
        <v>40000</v>
      </c>
      <c r="N15345">
        <v>2</v>
      </c>
      <c r="O15345" t="s">
        <v>65</v>
      </c>
      <c r="P15345" t="s">
        <v>60</v>
      </c>
      <c r="Q15345" t="s">
        <v>24</v>
      </c>
      <c r="R15345">
        <f t="shared" si="957"/>
        <v>0</v>
      </c>
    </row>
    <row r="15346" spans="1:18" x14ac:dyDescent="0.3">
      <c r="A15346" t="s">
        <v>16398</v>
      </c>
      <c r="B15346" t="s">
        <v>32</v>
      </c>
      <c r="C15346" t="s">
        <v>580</v>
      </c>
      <c r="D15346" t="s">
        <v>136</v>
      </c>
      <c r="E15346" t="str">
        <f t="shared" si="958"/>
        <v>MRS. MIRANDA PRICE</v>
      </c>
      <c r="F15346" s="1">
        <v>21952</v>
      </c>
      <c r="G15346" s="9">
        <f ca="1">DATEDIF(Table24[[#This Row],[BirthDate]], TODAY(), "Y")</f>
        <v>64</v>
      </c>
      <c r="H15346" s="9" t="str">
        <f t="shared" ca="1" si="956"/>
        <v>60+</v>
      </c>
      <c r="I15346" t="s">
        <v>15</v>
      </c>
      <c r="J15346" t="s">
        <v>30</v>
      </c>
      <c r="K15346" t="s">
        <v>34546</v>
      </c>
      <c r="L15346" t="str">
        <f t="shared" si="959"/>
        <v>mega-market.com</v>
      </c>
      <c r="M15346" s="11">
        <v>60000</v>
      </c>
      <c r="N15346">
        <v>1</v>
      </c>
      <c r="O15346" t="s">
        <v>59</v>
      </c>
      <c r="P15346" t="s">
        <v>60</v>
      </c>
      <c r="Q15346" t="s">
        <v>19</v>
      </c>
      <c r="R15346">
        <f t="shared" si="957"/>
        <v>0</v>
      </c>
    </row>
    <row r="15347" spans="1:18" x14ac:dyDescent="0.3">
      <c r="A15347" t="s">
        <v>16399</v>
      </c>
      <c r="B15347" t="s">
        <v>32</v>
      </c>
      <c r="C15347" t="s">
        <v>794</v>
      </c>
      <c r="D15347" t="s">
        <v>128</v>
      </c>
      <c r="E15347" t="str">
        <f t="shared" si="958"/>
        <v>MRS. VANESSA POWELL</v>
      </c>
      <c r="F15347" s="1">
        <v>21990</v>
      </c>
      <c r="G15347" s="9">
        <f ca="1">DATEDIF(Table24[[#This Row],[BirthDate]], TODAY(), "Y")</f>
        <v>64</v>
      </c>
      <c r="H15347" s="9" t="str">
        <f t="shared" ca="1" si="956"/>
        <v>60+</v>
      </c>
      <c r="I15347" t="s">
        <v>15</v>
      </c>
      <c r="J15347" t="s">
        <v>30</v>
      </c>
      <c r="K15347" t="s">
        <v>34547</v>
      </c>
      <c r="L15347" t="str">
        <f t="shared" si="959"/>
        <v>mega-market.com</v>
      </c>
      <c r="M15347" s="11">
        <v>60000</v>
      </c>
      <c r="N15347">
        <v>1</v>
      </c>
      <c r="O15347" t="s">
        <v>59</v>
      </c>
      <c r="P15347" t="s">
        <v>60</v>
      </c>
      <c r="Q15347" t="s">
        <v>19</v>
      </c>
      <c r="R15347">
        <f t="shared" si="957"/>
        <v>0</v>
      </c>
    </row>
    <row r="15348" spans="1:18" x14ac:dyDescent="0.3">
      <c r="A15348" t="s">
        <v>16400</v>
      </c>
      <c r="B15348" t="s">
        <v>12</v>
      </c>
      <c r="C15348" t="s">
        <v>570</v>
      </c>
      <c r="D15348" t="s">
        <v>352</v>
      </c>
      <c r="E15348" t="str">
        <f t="shared" si="958"/>
        <v>MR. ISAIAH STEWART</v>
      </c>
      <c r="F15348" s="1">
        <v>21976</v>
      </c>
      <c r="G15348" s="9">
        <f ca="1">DATEDIF(Table24[[#This Row],[BirthDate]], TODAY(), "Y")</f>
        <v>64</v>
      </c>
      <c r="H15348" s="9" t="str">
        <f t="shared" ca="1" si="956"/>
        <v>60+</v>
      </c>
      <c r="I15348" t="s">
        <v>15</v>
      </c>
      <c r="J15348" t="s">
        <v>15</v>
      </c>
      <c r="K15348" t="s">
        <v>34548</v>
      </c>
      <c r="L15348" t="str">
        <f t="shared" si="959"/>
        <v>mega-market.com</v>
      </c>
      <c r="M15348" s="11">
        <v>60000</v>
      </c>
      <c r="N15348">
        <v>1</v>
      </c>
      <c r="O15348" t="s">
        <v>59</v>
      </c>
      <c r="P15348" t="s">
        <v>60</v>
      </c>
      <c r="Q15348" t="s">
        <v>19</v>
      </c>
      <c r="R15348">
        <f t="shared" si="957"/>
        <v>0</v>
      </c>
    </row>
    <row r="15349" spans="1:18" x14ac:dyDescent="0.3">
      <c r="A15349" t="s">
        <v>16401</v>
      </c>
      <c r="B15349" t="s">
        <v>32</v>
      </c>
      <c r="C15349" t="s">
        <v>516</v>
      </c>
      <c r="D15349" t="s">
        <v>568</v>
      </c>
      <c r="E15349" t="str">
        <f t="shared" si="958"/>
        <v>MRS. ISABELLA MOORE</v>
      </c>
      <c r="F15349" s="1">
        <v>22274</v>
      </c>
      <c r="G15349" s="9">
        <f ca="1">DATEDIF(Table24[[#This Row],[BirthDate]], TODAY(), "Y")</f>
        <v>64</v>
      </c>
      <c r="H15349" s="9" t="str">
        <f t="shared" ca="1" si="956"/>
        <v>60+</v>
      </c>
      <c r="I15349" t="s">
        <v>15</v>
      </c>
      <c r="J15349" t="s">
        <v>30</v>
      </c>
      <c r="K15349" t="s">
        <v>34549</v>
      </c>
      <c r="L15349" t="str">
        <f t="shared" si="959"/>
        <v>mega-market.com</v>
      </c>
      <c r="M15349" s="11">
        <v>60000</v>
      </c>
      <c r="N15349">
        <v>1</v>
      </c>
      <c r="O15349" t="s">
        <v>59</v>
      </c>
      <c r="P15349" t="s">
        <v>60</v>
      </c>
      <c r="Q15349" t="s">
        <v>19</v>
      </c>
      <c r="R15349">
        <f t="shared" si="957"/>
        <v>0</v>
      </c>
    </row>
    <row r="15350" spans="1:18" x14ac:dyDescent="0.3">
      <c r="A15350" t="s">
        <v>16402</v>
      </c>
      <c r="B15350" t="s">
        <v>32</v>
      </c>
      <c r="C15350" t="s">
        <v>308</v>
      </c>
      <c r="D15350" t="s">
        <v>402</v>
      </c>
      <c r="E15350" t="str">
        <f t="shared" si="958"/>
        <v>MRS. GABRIELLE WARD</v>
      </c>
      <c r="F15350" s="1">
        <v>22228</v>
      </c>
      <c r="G15350" s="9">
        <f ca="1">DATEDIF(Table24[[#This Row],[BirthDate]], TODAY(), "Y")</f>
        <v>64</v>
      </c>
      <c r="H15350" s="9" t="str">
        <f t="shared" ca="1" si="956"/>
        <v>60+</v>
      </c>
      <c r="I15350" t="s">
        <v>15</v>
      </c>
      <c r="J15350" t="s">
        <v>30</v>
      </c>
      <c r="K15350" t="s">
        <v>34550</v>
      </c>
      <c r="L15350" t="str">
        <f t="shared" si="959"/>
        <v>mega-market.com</v>
      </c>
      <c r="M15350" s="11">
        <v>60000</v>
      </c>
      <c r="N15350">
        <v>1</v>
      </c>
      <c r="O15350" t="s">
        <v>59</v>
      </c>
      <c r="P15350" t="s">
        <v>60</v>
      </c>
      <c r="Q15350" t="s">
        <v>19</v>
      </c>
      <c r="R15350">
        <f t="shared" si="957"/>
        <v>0</v>
      </c>
    </row>
    <row r="15351" spans="1:18" x14ac:dyDescent="0.3">
      <c r="A15351" t="s">
        <v>16403</v>
      </c>
      <c r="B15351" t="s">
        <v>12</v>
      </c>
      <c r="C15351" t="s">
        <v>297</v>
      </c>
      <c r="D15351" t="s">
        <v>49</v>
      </c>
      <c r="E15351" t="str">
        <f t="shared" si="958"/>
        <v>MR. DEVIN WALKER</v>
      </c>
      <c r="F15351" s="1">
        <v>22048</v>
      </c>
      <c r="G15351" s="9">
        <f ca="1">DATEDIF(Table24[[#This Row],[BirthDate]], TODAY(), "Y")</f>
        <v>64</v>
      </c>
      <c r="H15351" s="9" t="str">
        <f t="shared" ca="1" si="956"/>
        <v>60+</v>
      </c>
      <c r="I15351" t="s">
        <v>15</v>
      </c>
      <c r="J15351" t="s">
        <v>15</v>
      </c>
      <c r="K15351" t="s">
        <v>34551</v>
      </c>
      <c r="L15351" t="str">
        <f t="shared" si="959"/>
        <v>mega-market.com</v>
      </c>
      <c r="M15351" s="11">
        <v>60000</v>
      </c>
      <c r="N15351">
        <v>1</v>
      </c>
      <c r="O15351" t="s">
        <v>59</v>
      </c>
      <c r="P15351" t="s">
        <v>60</v>
      </c>
      <c r="Q15351" t="s">
        <v>24</v>
      </c>
      <c r="R15351">
        <f t="shared" si="957"/>
        <v>0</v>
      </c>
    </row>
    <row r="15352" spans="1:18" x14ac:dyDescent="0.3">
      <c r="A15352" t="s">
        <v>16404</v>
      </c>
      <c r="B15352" t="s">
        <v>32</v>
      </c>
      <c r="C15352" t="s">
        <v>265</v>
      </c>
      <c r="D15352" t="s">
        <v>262</v>
      </c>
      <c r="E15352" t="str">
        <f t="shared" si="958"/>
        <v>MRS. JASMINE HARRIS</v>
      </c>
      <c r="F15352" s="1">
        <v>21684</v>
      </c>
      <c r="G15352" s="9">
        <f ca="1">DATEDIF(Table24[[#This Row],[BirthDate]], TODAY(), "Y")</f>
        <v>65</v>
      </c>
      <c r="H15352" s="9" t="str">
        <f t="shared" ca="1" si="956"/>
        <v>60+</v>
      </c>
      <c r="I15352" t="s">
        <v>15</v>
      </c>
      <c r="J15352" t="s">
        <v>30</v>
      </c>
      <c r="K15352" t="s">
        <v>34552</v>
      </c>
      <c r="L15352" t="str">
        <f t="shared" si="959"/>
        <v>mega-market.com</v>
      </c>
      <c r="M15352" s="11">
        <v>60000</v>
      </c>
      <c r="N15352">
        <v>1</v>
      </c>
      <c r="O15352" t="s">
        <v>59</v>
      </c>
      <c r="P15352" t="s">
        <v>60</v>
      </c>
      <c r="Q15352" t="s">
        <v>19</v>
      </c>
      <c r="R15352">
        <f t="shared" si="957"/>
        <v>0</v>
      </c>
    </row>
    <row r="15353" spans="1:18" x14ac:dyDescent="0.3">
      <c r="A15353" t="s">
        <v>16405</v>
      </c>
      <c r="B15353" t="s">
        <v>12</v>
      </c>
      <c r="C15353" t="s">
        <v>450</v>
      </c>
      <c r="D15353" t="s">
        <v>49</v>
      </c>
      <c r="E15353" t="str">
        <f t="shared" si="958"/>
        <v>MR. MIGUEL WALKER</v>
      </c>
      <c r="F15353" s="1">
        <v>21688</v>
      </c>
      <c r="G15353" s="9">
        <f ca="1">DATEDIF(Table24[[#This Row],[BirthDate]], TODAY(), "Y")</f>
        <v>65</v>
      </c>
      <c r="H15353" s="9" t="str">
        <f t="shared" ca="1" si="956"/>
        <v>60+</v>
      </c>
      <c r="I15353" t="s">
        <v>15</v>
      </c>
      <c r="J15353" t="s">
        <v>15</v>
      </c>
      <c r="K15353" t="s">
        <v>34553</v>
      </c>
      <c r="L15353" t="str">
        <f t="shared" si="959"/>
        <v>mega-market.com</v>
      </c>
      <c r="M15353" s="11">
        <v>60000</v>
      </c>
      <c r="N15353">
        <v>5</v>
      </c>
      <c r="O15353" t="s">
        <v>17</v>
      </c>
      <c r="P15353" t="s">
        <v>18</v>
      </c>
      <c r="Q15353" t="s">
        <v>19</v>
      </c>
      <c r="R15353">
        <f t="shared" si="957"/>
        <v>0</v>
      </c>
    </row>
    <row r="15354" spans="1:18" x14ac:dyDescent="0.3">
      <c r="A15354" t="s">
        <v>16406</v>
      </c>
      <c r="B15354" t="s">
        <v>12</v>
      </c>
      <c r="C15354" t="s">
        <v>311</v>
      </c>
      <c r="D15354" t="s">
        <v>287</v>
      </c>
      <c r="E15354" t="str">
        <f t="shared" si="958"/>
        <v>MR. THOMAS ROBINSON</v>
      </c>
      <c r="F15354" s="1">
        <v>21636</v>
      </c>
      <c r="G15354" s="9">
        <f ca="1">DATEDIF(Table24[[#This Row],[BirthDate]], TODAY(), "Y")</f>
        <v>65</v>
      </c>
      <c r="H15354" s="9" t="str">
        <f t="shared" ca="1" si="956"/>
        <v>60+</v>
      </c>
      <c r="I15354" t="s">
        <v>15</v>
      </c>
      <c r="J15354" t="s">
        <v>15</v>
      </c>
      <c r="K15354" t="s">
        <v>34554</v>
      </c>
      <c r="L15354" t="str">
        <f t="shared" si="959"/>
        <v>mega-market.com</v>
      </c>
      <c r="M15354" s="11">
        <v>60000</v>
      </c>
      <c r="N15354">
        <v>4</v>
      </c>
      <c r="O15354" t="s">
        <v>17</v>
      </c>
      <c r="P15354" t="s">
        <v>18</v>
      </c>
      <c r="Q15354" t="s">
        <v>19</v>
      </c>
      <c r="R15354">
        <f t="shared" si="957"/>
        <v>0</v>
      </c>
    </row>
    <row r="15355" spans="1:18" x14ac:dyDescent="0.3">
      <c r="A15355" t="s">
        <v>16407</v>
      </c>
      <c r="B15355" t="s">
        <v>32</v>
      </c>
      <c r="C15355" t="s">
        <v>342</v>
      </c>
      <c r="D15355" t="s">
        <v>122</v>
      </c>
      <c r="E15355" t="str">
        <f t="shared" si="958"/>
        <v>MRS. OLIVIA FLORES</v>
      </c>
      <c r="F15355" s="1">
        <v>21725</v>
      </c>
      <c r="G15355" s="9">
        <f ca="1">DATEDIF(Table24[[#This Row],[BirthDate]], TODAY(), "Y")</f>
        <v>65</v>
      </c>
      <c r="H15355" s="9" t="str">
        <f t="shared" ca="1" si="956"/>
        <v>60+</v>
      </c>
      <c r="I15355" t="s">
        <v>22</v>
      </c>
      <c r="J15355" t="s">
        <v>30</v>
      </c>
      <c r="K15355" t="s">
        <v>34555</v>
      </c>
      <c r="L15355" t="str">
        <f t="shared" si="959"/>
        <v>mega-market.com</v>
      </c>
      <c r="M15355" s="11">
        <v>70000</v>
      </c>
      <c r="N15355">
        <v>1</v>
      </c>
      <c r="O15355" t="s">
        <v>144</v>
      </c>
      <c r="P15355" t="s">
        <v>18</v>
      </c>
      <c r="Q15355" t="s">
        <v>24</v>
      </c>
      <c r="R15355">
        <f t="shared" si="957"/>
        <v>0</v>
      </c>
    </row>
    <row r="15356" spans="1:18" x14ac:dyDescent="0.3">
      <c r="A15356" t="s">
        <v>16408</v>
      </c>
      <c r="B15356" t="s">
        <v>32</v>
      </c>
      <c r="C15356" t="s">
        <v>845</v>
      </c>
      <c r="D15356" t="s">
        <v>145</v>
      </c>
      <c r="E15356" t="str">
        <f t="shared" si="958"/>
        <v>MRS. RILEY DIAZ</v>
      </c>
      <c r="F15356" s="1">
        <v>21596</v>
      </c>
      <c r="G15356" s="9">
        <f ca="1">DATEDIF(Table24[[#This Row],[BirthDate]], TODAY(), "Y")</f>
        <v>65</v>
      </c>
      <c r="H15356" s="9" t="str">
        <f t="shared" ca="1" si="956"/>
        <v>60+</v>
      </c>
      <c r="I15356" t="s">
        <v>15</v>
      </c>
      <c r="J15356" t="s">
        <v>30</v>
      </c>
      <c r="K15356" t="s">
        <v>34556</v>
      </c>
      <c r="L15356" t="str">
        <f t="shared" si="959"/>
        <v>mega-market.com</v>
      </c>
      <c r="M15356" s="11">
        <v>70000</v>
      </c>
      <c r="N15356">
        <v>5</v>
      </c>
      <c r="O15356" t="s">
        <v>144</v>
      </c>
      <c r="P15356" t="s">
        <v>18</v>
      </c>
      <c r="Q15356" t="s">
        <v>19</v>
      </c>
      <c r="R15356">
        <f t="shared" si="957"/>
        <v>0</v>
      </c>
    </row>
    <row r="15357" spans="1:18" x14ac:dyDescent="0.3">
      <c r="A15357" t="s">
        <v>16409</v>
      </c>
      <c r="B15357" t="s">
        <v>12</v>
      </c>
      <c r="C15357" t="s">
        <v>272</v>
      </c>
      <c r="D15357" t="s">
        <v>134</v>
      </c>
      <c r="E15357" t="str">
        <f t="shared" si="958"/>
        <v>MR. EDUARDO LOPEZ</v>
      </c>
      <c r="F15357" s="1">
        <v>21767</v>
      </c>
      <c r="G15357" s="9">
        <f ca="1">DATEDIF(Table24[[#This Row],[BirthDate]], TODAY(), "Y")</f>
        <v>65</v>
      </c>
      <c r="H15357" s="9" t="str">
        <f t="shared" ca="1" si="956"/>
        <v>60+</v>
      </c>
      <c r="I15357" t="s">
        <v>22</v>
      </c>
      <c r="J15357" t="s">
        <v>15</v>
      </c>
      <c r="K15357" t="s">
        <v>34557</v>
      </c>
      <c r="L15357" t="str">
        <f t="shared" si="959"/>
        <v>mega-market.com</v>
      </c>
      <c r="M15357" s="11">
        <v>70000</v>
      </c>
      <c r="N15357">
        <v>5</v>
      </c>
      <c r="O15357" t="s">
        <v>144</v>
      </c>
      <c r="P15357" t="s">
        <v>18</v>
      </c>
      <c r="Q15357" t="s">
        <v>19</v>
      </c>
      <c r="R15357">
        <f t="shared" si="957"/>
        <v>0</v>
      </c>
    </row>
    <row r="15358" spans="1:18" x14ac:dyDescent="0.3">
      <c r="A15358" t="s">
        <v>16410</v>
      </c>
      <c r="B15358" t="s">
        <v>12</v>
      </c>
      <c r="C15358" t="s">
        <v>389</v>
      </c>
      <c r="D15358" t="s">
        <v>81</v>
      </c>
      <c r="E15358" t="str">
        <f t="shared" si="958"/>
        <v>MR. ARTURO XIE</v>
      </c>
      <c r="F15358" s="1">
        <v>21767</v>
      </c>
      <c r="G15358" s="9">
        <f ca="1">DATEDIF(Table24[[#This Row],[BirthDate]], TODAY(), "Y")</f>
        <v>65</v>
      </c>
      <c r="H15358" s="9" t="str">
        <f t="shared" ca="1" si="956"/>
        <v>60+</v>
      </c>
      <c r="I15358" t="s">
        <v>22</v>
      </c>
      <c r="J15358" t="s">
        <v>15</v>
      </c>
      <c r="K15358" t="s">
        <v>34558</v>
      </c>
      <c r="L15358" t="str">
        <f t="shared" si="959"/>
        <v>mega-market.com</v>
      </c>
      <c r="M15358" s="11">
        <v>80000</v>
      </c>
      <c r="N15358">
        <v>1</v>
      </c>
      <c r="O15358" t="s">
        <v>144</v>
      </c>
      <c r="P15358" t="s">
        <v>18</v>
      </c>
      <c r="Q15358" t="s">
        <v>19</v>
      </c>
      <c r="R15358">
        <f t="shared" si="957"/>
        <v>0</v>
      </c>
    </row>
    <row r="15359" spans="1:18" x14ac:dyDescent="0.3">
      <c r="A15359" t="s">
        <v>16411</v>
      </c>
      <c r="B15359" t="s">
        <v>32</v>
      </c>
      <c r="C15359" t="s">
        <v>308</v>
      </c>
      <c r="D15359" t="s">
        <v>336</v>
      </c>
      <c r="E15359" t="str">
        <f t="shared" si="958"/>
        <v>MRS. GABRIELLE EVANS</v>
      </c>
      <c r="F15359" s="1">
        <v>21354</v>
      </c>
      <c r="G15359" s="9">
        <f ca="1">DATEDIF(Table24[[#This Row],[BirthDate]], TODAY(), "Y")</f>
        <v>66</v>
      </c>
      <c r="H15359" s="9" t="str">
        <f t="shared" ca="1" si="956"/>
        <v>60+</v>
      </c>
      <c r="I15359" t="s">
        <v>15</v>
      </c>
      <c r="J15359" t="s">
        <v>30</v>
      </c>
      <c r="K15359" t="s">
        <v>34559</v>
      </c>
      <c r="L15359" t="str">
        <f t="shared" si="959"/>
        <v>mega-market.com</v>
      </c>
      <c r="M15359" s="11">
        <v>80000</v>
      </c>
      <c r="N15359">
        <v>1</v>
      </c>
      <c r="O15359" t="s">
        <v>59</v>
      </c>
      <c r="P15359" t="s">
        <v>60</v>
      </c>
      <c r="Q15359" t="s">
        <v>19</v>
      </c>
      <c r="R15359">
        <f t="shared" si="957"/>
        <v>0</v>
      </c>
    </row>
    <row r="15360" spans="1:18" x14ac:dyDescent="0.3">
      <c r="A15360" t="s">
        <v>16412</v>
      </c>
      <c r="B15360" t="s">
        <v>12</v>
      </c>
      <c r="C15360" t="s">
        <v>595</v>
      </c>
      <c r="D15360" t="s">
        <v>339</v>
      </c>
      <c r="E15360" t="str">
        <f t="shared" si="958"/>
        <v>MR. BENJAMIN MILLER</v>
      </c>
      <c r="F15360" s="1">
        <v>21471</v>
      </c>
      <c r="G15360" s="9">
        <f ca="1">DATEDIF(Table24[[#This Row],[BirthDate]], TODAY(), "Y")</f>
        <v>66</v>
      </c>
      <c r="H15360" s="9" t="str">
        <f t="shared" ca="1" si="956"/>
        <v>60+</v>
      </c>
      <c r="I15360" t="s">
        <v>15</v>
      </c>
      <c r="J15360" t="s">
        <v>15</v>
      </c>
      <c r="K15360" t="s">
        <v>34560</v>
      </c>
      <c r="L15360" t="str">
        <f t="shared" si="959"/>
        <v>mega-market.com</v>
      </c>
      <c r="M15360" s="11">
        <v>60000</v>
      </c>
      <c r="N15360">
        <v>3</v>
      </c>
      <c r="O15360" t="s">
        <v>17</v>
      </c>
      <c r="P15360" t="s">
        <v>18</v>
      </c>
      <c r="Q15360" t="s">
        <v>19</v>
      </c>
      <c r="R15360">
        <f t="shared" si="957"/>
        <v>0</v>
      </c>
    </row>
    <row r="15361" spans="1:18" x14ac:dyDescent="0.3">
      <c r="A15361" t="s">
        <v>16413</v>
      </c>
      <c r="B15361" t="s">
        <v>32</v>
      </c>
      <c r="C15361" t="s">
        <v>391</v>
      </c>
      <c r="D15361" t="s">
        <v>110</v>
      </c>
      <c r="E15361" t="str">
        <f t="shared" si="958"/>
        <v>MRS. JENNA HERNANDEZ</v>
      </c>
      <c r="F15361" s="1">
        <v>21296</v>
      </c>
      <c r="G15361" s="9">
        <f ca="1">DATEDIF(Table24[[#This Row],[BirthDate]], TODAY(), "Y")</f>
        <v>66</v>
      </c>
      <c r="H15361" s="9" t="str">
        <f t="shared" ca="1" si="956"/>
        <v>60+</v>
      </c>
      <c r="I15361" t="s">
        <v>22</v>
      </c>
      <c r="J15361" t="s">
        <v>30</v>
      </c>
      <c r="K15361" t="s">
        <v>34561</v>
      </c>
      <c r="L15361" t="str">
        <f t="shared" si="959"/>
        <v>mega-market.com</v>
      </c>
      <c r="M15361" s="11">
        <v>60000</v>
      </c>
      <c r="N15361">
        <v>1</v>
      </c>
      <c r="O15361" t="s">
        <v>17</v>
      </c>
      <c r="P15361" t="s">
        <v>18</v>
      </c>
      <c r="Q15361" t="s">
        <v>24</v>
      </c>
      <c r="R15361">
        <f t="shared" si="957"/>
        <v>0</v>
      </c>
    </row>
    <row r="15362" spans="1:18" x14ac:dyDescent="0.3">
      <c r="A15362" t="s">
        <v>16414</v>
      </c>
      <c r="B15362" t="s">
        <v>32</v>
      </c>
      <c r="C15362" t="s">
        <v>264</v>
      </c>
      <c r="D15362" t="s">
        <v>257</v>
      </c>
      <c r="E15362" t="str">
        <f t="shared" si="958"/>
        <v>MRS. MORGAN RICHARDSON</v>
      </c>
      <c r="F15362" s="1">
        <v>21419</v>
      </c>
      <c r="G15362" s="9">
        <f ca="1">DATEDIF(Table24[[#This Row],[BirthDate]], TODAY(), "Y")</f>
        <v>66</v>
      </c>
      <c r="H15362" s="9" t="str">
        <f t="shared" ref="H15362:H15425" ca="1" si="960">IF(AND(G15362&gt;=30, G15362&lt;=40), "30-40", IF(AND(G15362&gt;=41, G15362&lt;=50), "41-50", IF(AND(G15362&gt;=51, G15362&lt;=60), "51-60", IF(G15362&gt;60, "60+", ""))))</f>
        <v>60+</v>
      </c>
      <c r="I15362" t="s">
        <v>22</v>
      </c>
      <c r="J15362" t="s">
        <v>30</v>
      </c>
      <c r="K15362" t="s">
        <v>34562</v>
      </c>
      <c r="L15362" t="str">
        <f t="shared" si="959"/>
        <v>mega-market.com</v>
      </c>
      <c r="M15362" s="11">
        <v>60000</v>
      </c>
      <c r="N15362">
        <v>1</v>
      </c>
      <c r="O15362" t="s">
        <v>17</v>
      </c>
      <c r="P15362" t="s">
        <v>18</v>
      </c>
      <c r="Q15362" t="s">
        <v>19</v>
      </c>
      <c r="R15362">
        <f t="shared" ref="R15362:R15425" si="961">COUNTIF(Q:Q, "Renter")</f>
        <v>0</v>
      </c>
    </row>
    <row r="15363" spans="1:18" x14ac:dyDescent="0.3">
      <c r="A15363" t="s">
        <v>16415</v>
      </c>
      <c r="B15363" t="s">
        <v>32</v>
      </c>
      <c r="C15363" t="s">
        <v>779</v>
      </c>
      <c r="D15363" t="s">
        <v>340</v>
      </c>
      <c r="E15363" t="str">
        <f t="shared" ref="E15363:E15426" si="962">CONCATENATE(B15363," ",C15363," ", D15363)</f>
        <v>MRS. JORDYN PERRY</v>
      </c>
      <c r="F15363" s="1">
        <v>21480</v>
      </c>
      <c r="G15363" s="9">
        <f ca="1">DATEDIF(Table24[[#This Row],[BirthDate]], TODAY(), "Y")</f>
        <v>66</v>
      </c>
      <c r="H15363" s="9" t="str">
        <f t="shared" ca="1" si="960"/>
        <v>60+</v>
      </c>
      <c r="I15363" t="s">
        <v>22</v>
      </c>
      <c r="J15363" t="s">
        <v>30</v>
      </c>
      <c r="K15363" t="s">
        <v>34563</v>
      </c>
      <c r="L15363" t="str">
        <f t="shared" ref="L15363:L15426" si="963">RIGHT(K15363,LEN(K15363)-FIND("@",K15363))</f>
        <v>mega-market.com</v>
      </c>
      <c r="M15363" s="11">
        <v>60000</v>
      </c>
      <c r="N15363">
        <v>1</v>
      </c>
      <c r="O15363" t="s">
        <v>17</v>
      </c>
      <c r="P15363" t="s">
        <v>18</v>
      </c>
      <c r="Q15363" t="s">
        <v>19</v>
      </c>
      <c r="R15363">
        <f t="shared" si="961"/>
        <v>0</v>
      </c>
    </row>
    <row r="15364" spans="1:18" x14ac:dyDescent="0.3">
      <c r="A15364" t="s">
        <v>16416</v>
      </c>
      <c r="B15364" t="s">
        <v>32</v>
      </c>
      <c r="C15364" t="s">
        <v>265</v>
      </c>
      <c r="D15364" t="s">
        <v>120</v>
      </c>
      <c r="E15364" t="str">
        <f t="shared" si="962"/>
        <v>MRS. JASMINE SIMMONS</v>
      </c>
      <c r="F15364" s="1">
        <v>21272</v>
      </c>
      <c r="G15364" s="9">
        <f ca="1">DATEDIF(Table24[[#This Row],[BirthDate]], TODAY(), "Y")</f>
        <v>66</v>
      </c>
      <c r="H15364" s="9" t="str">
        <f t="shared" ca="1" si="960"/>
        <v>60+</v>
      </c>
      <c r="I15364" t="s">
        <v>22</v>
      </c>
      <c r="J15364" t="s">
        <v>30</v>
      </c>
      <c r="K15364" t="s">
        <v>34564</v>
      </c>
      <c r="L15364" t="str">
        <f t="shared" si="963"/>
        <v>mega-market.com</v>
      </c>
      <c r="M15364" s="11">
        <v>60000</v>
      </c>
      <c r="N15364">
        <v>1</v>
      </c>
      <c r="O15364" t="s">
        <v>17</v>
      </c>
      <c r="P15364" t="s">
        <v>18</v>
      </c>
      <c r="Q15364" t="s">
        <v>19</v>
      </c>
      <c r="R15364">
        <f t="shared" si="961"/>
        <v>0</v>
      </c>
    </row>
    <row r="15365" spans="1:18" x14ac:dyDescent="0.3">
      <c r="A15365" t="s">
        <v>16417</v>
      </c>
      <c r="B15365" t="s">
        <v>32</v>
      </c>
      <c r="C15365" t="s">
        <v>845</v>
      </c>
      <c r="D15365" t="s">
        <v>506</v>
      </c>
      <c r="E15365" t="str">
        <f t="shared" si="962"/>
        <v>MRS. RILEY ROGERS</v>
      </c>
      <c r="F15365" s="1">
        <v>21482</v>
      </c>
      <c r="G15365" s="9">
        <f ca="1">DATEDIF(Table24[[#This Row],[BirthDate]], TODAY(), "Y")</f>
        <v>66</v>
      </c>
      <c r="H15365" s="9" t="str">
        <f t="shared" ca="1" si="960"/>
        <v>60+</v>
      </c>
      <c r="I15365" t="s">
        <v>22</v>
      </c>
      <c r="J15365" t="s">
        <v>30</v>
      </c>
      <c r="K15365" t="s">
        <v>34565</v>
      </c>
      <c r="L15365" t="str">
        <f t="shared" si="963"/>
        <v>mega-market.com</v>
      </c>
      <c r="M15365" s="11">
        <v>70000</v>
      </c>
      <c r="N15365">
        <v>5</v>
      </c>
      <c r="O15365" t="s">
        <v>144</v>
      </c>
      <c r="P15365" t="s">
        <v>18</v>
      </c>
      <c r="Q15365" t="s">
        <v>19</v>
      </c>
      <c r="R15365">
        <f t="shared" si="961"/>
        <v>0</v>
      </c>
    </row>
    <row r="15366" spans="1:18" x14ac:dyDescent="0.3">
      <c r="A15366" t="s">
        <v>16418</v>
      </c>
      <c r="B15366" t="s">
        <v>32</v>
      </c>
      <c r="C15366" t="s">
        <v>191</v>
      </c>
      <c r="D15366" t="s">
        <v>340</v>
      </c>
      <c r="E15366" t="str">
        <f t="shared" si="962"/>
        <v>MRS. EMILY PERRY</v>
      </c>
      <c r="F15366" s="1">
        <v>21466</v>
      </c>
      <c r="G15366" s="9">
        <f ca="1">DATEDIF(Table24[[#This Row],[BirthDate]], TODAY(), "Y")</f>
        <v>66</v>
      </c>
      <c r="H15366" s="9" t="str">
        <f t="shared" ca="1" si="960"/>
        <v>60+</v>
      </c>
      <c r="I15366" t="s">
        <v>22</v>
      </c>
      <c r="J15366" t="s">
        <v>30</v>
      </c>
      <c r="K15366" t="s">
        <v>34566</v>
      </c>
      <c r="L15366" t="str">
        <f t="shared" si="963"/>
        <v>mega-market.com</v>
      </c>
      <c r="M15366" s="11">
        <v>80000</v>
      </c>
      <c r="N15366">
        <v>5</v>
      </c>
      <c r="O15366" t="s">
        <v>144</v>
      </c>
      <c r="P15366" t="s">
        <v>18</v>
      </c>
      <c r="Q15366" t="s">
        <v>24</v>
      </c>
      <c r="R15366">
        <f t="shared" si="961"/>
        <v>0</v>
      </c>
    </row>
    <row r="15367" spans="1:18" x14ac:dyDescent="0.3">
      <c r="A15367" t="s">
        <v>16419</v>
      </c>
      <c r="B15367" t="s">
        <v>12</v>
      </c>
      <c r="C15367" t="s">
        <v>553</v>
      </c>
      <c r="D15367" t="s">
        <v>379</v>
      </c>
      <c r="E15367" t="str">
        <f t="shared" si="962"/>
        <v>MR. KEVIN COLLINS</v>
      </c>
      <c r="F15367" s="1">
        <v>21333</v>
      </c>
      <c r="G15367" s="9">
        <f ca="1">DATEDIF(Table24[[#This Row],[BirthDate]], TODAY(), "Y")</f>
        <v>66</v>
      </c>
      <c r="H15367" s="9" t="str">
        <f t="shared" ca="1" si="960"/>
        <v>60+</v>
      </c>
      <c r="I15367" t="s">
        <v>22</v>
      </c>
      <c r="J15367" t="s">
        <v>15</v>
      </c>
      <c r="K15367" t="s">
        <v>34567</v>
      </c>
      <c r="L15367" t="str">
        <f t="shared" si="963"/>
        <v>mega-market.com</v>
      </c>
      <c r="M15367" s="11">
        <v>80000</v>
      </c>
      <c r="N15367">
        <v>5</v>
      </c>
      <c r="O15367" t="s">
        <v>144</v>
      </c>
      <c r="P15367" t="s">
        <v>18</v>
      </c>
      <c r="Q15367" t="s">
        <v>19</v>
      </c>
      <c r="R15367">
        <f t="shared" si="961"/>
        <v>0</v>
      </c>
    </row>
    <row r="15368" spans="1:18" x14ac:dyDescent="0.3">
      <c r="A15368" t="s">
        <v>16420</v>
      </c>
      <c r="B15368" t="s">
        <v>12</v>
      </c>
      <c r="C15368" t="s">
        <v>805</v>
      </c>
      <c r="D15368" t="s">
        <v>124</v>
      </c>
      <c r="E15368" t="str">
        <f t="shared" si="962"/>
        <v>MR. GREGORY NARA</v>
      </c>
      <c r="F15368" s="1">
        <v>25464</v>
      </c>
      <c r="G15368" s="9">
        <f ca="1">DATEDIF(Table24[[#This Row],[BirthDate]], TODAY(), "Y")</f>
        <v>55</v>
      </c>
      <c r="H15368" s="9" t="str">
        <f t="shared" ca="1" si="960"/>
        <v>51-60</v>
      </c>
      <c r="I15368" t="s">
        <v>22</v>
      </c>
      <c r="J15368" t="s">
        <v>15</v>
      </c>
      <c r="K15368" t="s">
        <v>34568</v>
      </c>
      <c r="L15368" t="str">
        <f t="shared" si="963"/>
        <v>mega-market.com</v>
      </c>
      <c r="M15368" s="11">
        <v>80000</v>
      </c>
      <c r="N15368">
        <v>4</v>
      </c>
      <c r="O15368" t="s">
        <v>144</v>
      </c>
      <c r="P15368" t="s">
        <v>51</v>
      </c>
      <c r="Q15368" t="s">
        <v>19</v>
      </c>
      <c r="R15368">
        <f t="shared" si="961"/>
        <v>0</v>
      </c>
    </row>
    <row r="15369" spans="1:18" x14ac:dyDescent="0.3">
      <c r="A15369" t="s">
        <v>16421</v>
      </c>
      <c r="B15369" t="s">
        <v>12</v>
      </c>
      <c r="C15369" t="s">
        <v>707</v>
      </c>
      <c r="D15369" t="s">
        <v>94</v>
      </c>
      <c r="E15369" t="str">
        <f t="shared" si="962"/>
        <v>MR. BRUCE MORENO</v>
      </c>
      <c r="F15369" s="1">
        <v>25460</v>
      </c>
      <c r="G15369" s="9">
        <f ca="1">DATEDIF(Table24[[#This Row],[BirthDate]], TODAY(), "Y")</f>
        <v>55</v>
      </c>
      <c r="H15369" s="9" t="str">
        <f t="shared" ca="1" si="960"/>
        <v>51-60</v>
      </c>
      <c r="I15369" t="s">
        <v>15</v>
      </c>
      <c r="J15369" t="s">
        <v>15</v>
      </c>
      <c r="K15369" t="s">
        <v>34569</v>
      </c>
      <c r="L15369" t="str">
        <f t="shared" si="963"/>
        <v>mega-market.com</v>
      </c>
      <c r="M15369" s="11">
        <v>80000</v>
      </c>
      <c r="N15369">
        <v>4</v>
      </c>
      <c r="O15369" t="s">
        <v>144</v>
      </c>
      <c r="P15369" t="s">
        <v>51</v>
      </c>
      <c r="Q15369" t="s">
        <v>19</v>
      </c>
      <c r="R15369">
        <f t="shared" si="961"/>
        <v>0</v>
      </c>
    </row>
    <row r="15370" spans="1:18" x14ac:dyDescent="0.3">
      <c r="A15370" t="s">
        <v>16422</v>
      </c>
      <c r="B15370" t="s">
        <v>32</v>
      </c>
      <c r="C15370" t="s">
        <v>584</v>
      </c>
      <c r="D15370" t="s">
        <v>403</v>
      </c>
      <c r="E15370" t="str">
        <f t="shared" si="962"/>
        <v>MRS. KAYLEE ALLEN</v>
      </c>
      <c r="F15370" s="1">
        <v>25460</v>
      </c>
      <c r="G15370" s="9">
        <f ca="1">DATEDIF(Table24[[#This Row],[BirthDate]], TODAY(), "Y")</f>
        <v>55</v>
      </c>
      <c r="H15370" s="9" t="str">
        <f t="shared" ca="1" si="960"/>
        <v>51-60</v>
      </c>
      <c r="I15370" t="s">
        <v>15</v>
      </c>
      <c r="J15370" t="s">
        <v>30</v>
      </c>
      <c r="K15370" t="s">
        <v>34570</v>
      </c>
      <c r="L15370" t="str">
        <f t="shared" si="963"/>
        <v>mega-market.com</v>
      </c>
      <c r="M15370" s="11">
        <v>80000</v>
      </c>
      <c r="N15370">
        <v>4</v>
      </c>
      <c r="O15370" t="s">
        <v>144</v>
      </c>
      <c r="P15370" t="s">
        <v>51</v>
      </c>
      <c r="Q15370" t="s">
        <v>19</v>
      </c>
      <c r="R15370">
        <f t="shared" si="961"/>
        <v>0</v>
      </c>
    </row>
    <row r="15371" spans="1:18" x14ac:dyDescent="0.3">
      <c r="A15371" t="s">
        <v>16423</v>
      </c>
      <c r="B15371" t="s">
        <v>32</v>
      </c>
      <c r="C15371" t="s">
        <v>699</v>
      </c>
      <c r="D15371" t="s">
        <v>92</v>
      </c>
      <c r="E15371" t="str">
        <f t="shared" si="962"/>
        <v>MRS. KATHLEEN JIMENEZ</v>
      </c>
      <c r="F15371" s="1">
        <v>25410</v>
      </c>
      <c r="G15371" s="9">
        <f ca="1">DATEDIF(Table24[[#This Row],[BirthDate]], TODAY(), "Y")</f>
        <v>55</v>
      </c>
      <c r="H15371" s="9" t="str">
        <f t="shared" ca="1" si="960"/>
        <v>51-60</v>
      </c>
      <c r="I15371" t="s">
        <v>15</v>
      </c>
      <c r="J15371" t="s">
        <v>30</v>
      </c>
      <c r="K15371" t="s">
        <v>34571</v>
      </c>
      <c r="L15371" t="str">
        <f t="shared" si="963"/>
        <v>mega-market.com</v>
      </c>
      <c r="M15371" s="11">
        <v>90000</v>
      </c>
      <c r="N15371">
        <v>1</v>
      </c>
      <c r="O15371" t="s">
        <v>144</v>
      </c>
      <c r="P15371" t="s">
        <v>51</v>
      </c>
      <c r="Q15371" t="s">
        <v>19</v>
      </c>
      <c r="R15371">
        <f t="shared" si="961"/>
        <v>0</v>
      </c>
    </row>
    <row r="15372" spans="1:18" x14ac:dyDescent="0.3">
      <c r="A15372" t="s">
        <v>16424</v>
      </c>
      <c r="B15372" t="s">
        <v>12</v>
      </c>
      <c r="C15372" t="s">
        <v>662</v>
      </c>
      <c r="D15372" t="s">
        <v>563</v>
      </c>
      <c r="E15372" t="str">
        <f t="shared" si="962"/>
        <v>MR. KELVIN SHARMA</v>
      </c>
      <c r="F15372" s="1">
        <v>25440</v>
      </c>
      <c r="G15372" s="9">
        <f ca="1">DATEDIF(Table24[[#This Row],[BirthDate]], TODAY(), "Y")</f>
        <v>55</v>
      </c>
      <c r="H15372" s="9" t="str">
        <f t="shared" ca="1" si="960"/>
        <v>51-60</v>
      </c>
      <c r="I15372" t="s">
        <v>15</v>
      </c>
      <c r="J15372" t="s">
        <v>15</v>
      </c>
      <c r="K15372" t="s">
        <v>34572</v>
      </c>
      <c r="L15372" t="str">
        <f t="shared" si="963"/>
        <v>mega-market.com</v>
      </c>
      <c r="M15372" s="11">
        <v>90000</v>
      </c>
      <c r="N15372">
        <v>1</v>
      </c>
      <c r="O15372" t="s">
        <v>144</v>
      </c>
      <c r="P15372" t="s">
        <v>51</v>
      </c>
      <c r="Q15372" t="s">
        <v>24</v>
      </c>
      <c r="R15372">
        <f t="shared" si="961"/>
        <v>0</v>
      </c>
    </row>
    <row r="15373" spans="1:18" x14ac:dyDescent="0.3">
      <c r="A15373" t="s">
        <v>16425</v>
      </c>
      <c r="B15373" t="s">
        <v>32</v>
      </c>
      <c r="C15373" t="s">
        <v>115</v>
      </c>
      <c r="D15373" t="s">
        <v>586</v>
      </c>
      <c r="E15373" t="str">
        <f t="shared" si="962"/>
        <v>MRS. AMANDA HALL</v>
      </c>
      <c r="F15373" s="1">
        <v>25260</v>
      </c>
      <c r="G15373" s="9">
        <f ca="1">DATEDIF(Table24[[#This Row],[BirthDate]], TODAY(), "Y")</f>
        <v>55</v>
      </c>
      <c r="H15373" s="9" t="str">
        <f t="shared" ca="1" si="960"/>
        <v>51-60</v>
      </c>
      <c r="I15373" t="s">
        <v>15</v>
      </c>
      <c r="J15373" t="s">
        <v>30</v>
      </c>
      <c r="K15373" t="s">
        <v>34573</v>
      </c>
      <c r="L15373" t="str">
        <f t="shared" si="963"/>
        <v>mega-market.com</v>
      </c>
      <c r="M15373" s="11">
        <v>90000</v>
      </c>
      <c r="N15373">
        <v>2</v>
      </c>
      <c r="O15373" t="s">
        <v>17</v>
      </c>
      <c r="P15373" t="s">
        <v>18</v>
      </c>
      <c r="Q15373" t="s">
        <v>24</v>
      </c>
      <c r="R15373">
        <f t="shared" si="961"/>
        <v>0</v>
      </c>
    </row>
    <row r="15374" spans="1:18" x14ac:dyDescent="0.3">
      <c r="A15374" t="s">
        <v>16426</v>
      </c>
      <c r="B15374" t="s">
        <v>12</v>
      </c>
      <c r="C15374" t="s">
        <v>189</v>
      </c>
      <c r="D15374" t="s">
        <v>292</v>
      </c>
      <c r="E15374" t="str">
        <f t="shared" si="962"/>
        <v>MR. LUCAS HUGHES</v>
      </c>
      <c r="F15374" s="1">
        <v>25269</v>
      </c>
      <c r="G15374" s="9">
        <f ca="1">DATEDIF(Table24[[#This Row],[BirthDate]], TODAY(), "Y")</f>
        <v>55</v>
      </c>
      <c r="H15374" s="9" t="str">
        <f t="shared" ca="1" si="960"/>
        <v>51-60</v>
      </c>
      <c r="I15374" t="s">
        <v>22</v>
      </c>
      <c r="J15374" t="s">
        <v>15</v>
      </c>
      <c r="K15374" t="s">
        <v>34574</v>
      </c>
      <c r="L15374" t="str">
        <f t="shared" si="963"/>
        <v>mega-market.com</v>
      </c>
      <c r="M15374" s="11">
        <v>90000</v>
      </c>
      <c r="N15374">
        <v>2</v>
      </c>
      <c r="O15374" t="s">
        <v>17</v>
      </c>
      <c r="P15374" t="s">
        <v>18</v>
      </c>
      <c r="Q15374" t="s">
        <v>24</v>
      </c>
      <c r="R15374">
        <f t="shared" si="961"/>
        <v>0</v>
      </c>
    </row>
    <row r="15375" spans="1:18" x14ac:dyDescent="0.3">
      <c r="A15375" t="s">
        <v>16427</v>
      </c>
      <c r="B15375" t="s">
        <v>12</v>
      </c>
      <c r="C15375" t="s">
        <v>501</v>
      </c>
      <c r="D15375" t="s">
        <v>160</v>
      </c>
      <c r="E15375" t="str">
        <f t="shared" si="962"/>
        <v>MR. DARRYL LIANG</v>
      </c>
      <c r="F15375" s="1">
        <v>25356</v>
      </c>
      <c r="G15375" s="9">
        <f ca="1">DATEDIF(Table24[[#This Row],[BirthDate]], TODAY(), "Y")</f>
        <v>55</v>
      </c>
      <c r="H15375" s="9" t="str">
        <f t="shared" ca="1" si="960"/>
        <v>51-60</v>
      </c>
      <c r="I15375" t="s">
        <v>15</v>
      </c>
      <c r="J15375" t="s">
        <v>15</v>
      </c>
      <c r="K15375" t="s">
        <v>34575</v>
      </c>
      <c r="L15375" t="str">
        <f t="shared" si="963"/>
        <v>mega-market.com</v>
      </c>
      <c r="M15375" s="11">
        <v>100000</v>
      </c>
      <c r="N15375">
        <v>1</v>
      </c>
      <c r="O15375" t="s">
        <v>144</v>
      </c>
      <c r="P15375" t="s">
        <v>51</v>
      </c>
      <c r="Q15375" t="s">
        <v>19</v>
      </c>
      <c r="R15375">
        <f t="shared" si="961"/>
        <v>0</v>
      </c>
    </row>
    <row r="15376" spans="1:18" x14ac:dyDescent="0.3">
      <c r="A15376" t="s">
        <v>16428</v>
      </c>
      <c r="B15376" t="s">
        <v>32</v>
      </c>
      <c r="C15376" t="s">
        <v>467</v>
      </c>
      <c r="D15376" t="s">
        <v>96</v>
      </c>
      <c r="E15376" t="str">
        <f t="shared" si="962"/>
        <v>MRS. KATRINA YUAN</v>
      </c>
      <c r="F15376" s="1">
        <v>25802</v>
      </c>
      <c r="G15376" s="9">
        <f ca="1">DATEDIF(Table24[[#This Row],[BirthDate]], TODAY(), "Y")</f>
        <v>54</v>
      </c>
      <c r="H15376" s="9" t="str">
        <f t="shared" ca="1" si="960"/>
        <v>51-60</v>
      </c>
      <c r="I15376" t="s">
        <v>15</v>
      </c>
      <c r="J15376" t="s">
        <v>30</v>
      </c>
      <c r="K15376" t="s">
        <v>34576</v>
      </c>
      <c r="L15376" t="str">
        <f t="shared" si="963"/>
        <v>mega-market.com</v>
      </c>
      <c r="M15376" s="11">
        <v>80000</v>
      </c>
      <c r="N15376">
        <v>4</v>
      </c>
      <c r="O15376" t="s">
        <v>144</v>
      </c>
      <c r="P15376" t="s">
        <v>51</v>
      </c>
      <c r="Q15376" t="s">
        <v>24</v>
      </c>
      <c r="R15376">
        <f t="shared" si="961"/>
        <v>0</v>
      </c>
    </row>
    <row r="15377" spans="1:18" x14ac:dyDescent="0.3">
      <c r="A15377" t="s">
        <v>16429</v>
      </c>
      <c r="B15377" t="s">
        <v>12</v>
      </c>
      <c r="C15377" t="s">
        <v>1023</v>
      </c>
      <c r="D15377" t="s">
        <v>897</v>
      </c>
      <c r="E15377" t="str">
        <f t="shared" si="962"/>
        <v>MR. KERN SUTTON</v>
      </c>
      <c r="F15377" s="1">
        <v>24890</v>
      </c>
      <c r="G15377" s="9">
        <f ca="1">DATEDIF(Table24[[#This Row],[BirthDate]], TODAY(), "Y")</f>
        <v>56</v>
      </c>
      <c r="H15377" s="9" t="str">
        <f t="shared" ca="1" si="960"/>
        <v>51-60</v>
      </c>
      <c r="I15377" t="s">
        <v>15</v>
      </c>
      <c r="J15377" t="s">
        <v>15</v>
      </c>
      <c r="K15377" t="s">
        <v>34577</v>
      </c>
      <c r="L15377" t="str">
        <f t="shared" si="963"/>
        <v>mega-market.com</v>
      </c>
      <c r="M15377" s="11">
        <v>60000</v>
      </c>
      <c r="N15377">
        <v>2</v>
      </c>
      <c r="O15377" t="s">
        <v>17</v>
      </c>
      <c r="P15377" t="s">
        <v>18</v>
      </c>
      <c r="Q15377" t="s">
        <v>19</v>
      </c>
      <c r="R15377">
        <f t="shared" si="961"/>
        <v>0</v>
      </c>
    </row>
    <row r="15378" spans="1:18" x14ac:dyDescent="0.3">
      <c r="A15378" t="s">
        <v>16430</v>
      </c>
      <c r="B15378" t="s">
        <v>32</v>
      </c>
      <c r="C15378" t="s">
        <v>510</v>
      </c>
      <c r="D15378" t="s">
        <v>29</v>
      </c>
      <c r="E15378" t="str">
        <f t="shared" si="962"/>
        <v>MRS. DAWN ZHU</v>
      </c>
      <c r="F15378" s="1">
        <v>24947</v>
      </c>
      <c r="G15378" s="9">
        <f ca="1">DATEDIF(Table24[[#This Row],[BirthDate]], TODAY(), "Y")</f>
        <v>56</v>
      </c>
      <c r="H15378" s="9" t="str">
        <f t="shared" ca="1" si="960"/>
        <v>51-60</v>
      </c>
      <c r="I15378" t="s">
        <v>22</v>
      </c>
      <c r="J15378" t="s">
        <v>30</v>
      </c>
      <c r="K15378" t="s">
        <v>34578</v>
      </c>
      <c r="L15378" t="str">
        <f t="shared" si="963"/>
        <v>mega-market.com</v>
      </c>
      <c r="M15378" s="11">
        <v>60000</v>
      </c>
      <c r="N15378">
        <v>2</v>
      </c>
      <c r="O15378" t="s">
        <v>17</v>
      </c>
      <c r="P15378" t="s">
        <v>18</v>
      </c>
      <c r="Q15378" t="s">
        <v>24</v>
      </c>
      <c r="R15378">
        <f t="shared" si="961"/>
        <v>0</v>
      </c>
    </row>
    <row r="15379" spans="1:18" x14ac:dyDescent="0.3">
      <c r="A15379" t="s">
        <v>16431</v>
      </c>
      <c r="B15379" t="s">
        <v>32</v>
      </c>
      <c r="C15379" t="s">
        <v>743</v>
      </c>
      <c r="D15379" t="s">
        <v>227</v>
      </c>
      <c r="E15379" t="str">
        <f t="shared" si="962"/>
        <v>MRS. LORI ALVAREZ</v>
      </c>
      <c r="F15379" s="1">
        <v>25094</v>
      </c>
      <c r="G15379" s="9">
        <f ca="1">DATEDIF(Table24[[#This Row],[BirthDate]], TODAY(), "Y")</f>
        <v>56</v>
      </c>
      <c r="H15379" s="9" t="str">
        <f t="shared" ca="1" si="960"/>
        <v>51-60</v>
      </c>
      <c r="I15379" t="s">
        <v>22</v>
      </c>
      <c r="J15379" t="s">
        <v>30</v>
      </c>
      <c r="K15379" t="s">
        <v>34579</v>
      </c>
      <c r="L15379" t="str">
        <f t="shared" si="963"/>
        <v>mega-market.com</v>
      </c>
      <c r="M15379" s="11">
        <v>60000</v>
      </c>
      <c r="N15379">
        <v>2</v>
      </c>
      <c r="O15379" t="s">
        <v>17</v>
      </c>
      <c r="P15379" t="s">
        <v>18</v>
      </c>
      <c r="Q15379" t="s">
        <v>19</v>
      </c>
      <c r="R15379">
        <f t="shared" si="961"/>
        <v>0</v>
      </c>
    </row>
    <row r="15380" spans="1:18" x14ac:dyDescent="0.3">
      <c r="A15380" t="s">
        <v>16432</v>
      </c>
      <c r="B15380" t="s">
        <v>32</v>
      </c>
      <c r="C15380" t="s">
        <v>659</v>
      </c>
      <c r="D15380" t="s">
        <v>166</v>
      </c>
      <c r="E15380" t="str">
        <f t="shared" si="962"/>
        <v>MRS. JOANNA SERRANO</v>
      </c>
      <c r="F15380" s="1">
        <v>24647</v>
      </c>
      <c r="G15380" s="9">
        <f ca="1">DATEDIF(Table24[[#This Row],[BirthDate]], TODAY(), "Y")</f>
        <v>57</v>
      </c>
      <c r="H15380" s="9" t="str">
        <f t="shared" ca="1" si="960"/>
        <v>51-60</v>
      </c>
      <c r="I15380" t="s">
        <v>22</v>
      </c>
      <c r="J15380" t="s">
        <v>30</v>
      </c>
      <c r="K15380" t="s">
        <v>34580</v>
      </c>
      <c r="L15380" t="str">
        <f t="shared" si="963"/>
        <v>mega-market.com</v>
      </c>
      <c r="M15380" s="11">
        <v>60000</v>
      </c>
      <c r="N15380">
        <v>2</v>
      </c>
      <c r="O15380" t="s">
        <v>17</v>
      </c>
      <c r="P15380" t="s">
        <v>18</v>
      </c>
      <c r="Q15380" t="s">
        <v>24</v>
      </c>
      <c r="R15380">
        <f t="shared" si="961"/>
        <v>0</v>
      </c>
    </row>
    <row r="15381" spans="1:18" x14ac:dyDescent="0.3">
      <c r="A15381" t="s">
        <v>16433</v>
      </c>
      <c r="B15381" t="s">
        <v>32</v>
      </c>
      <c r="C15381" t="s">
        <v>169</v>
      </c>
      <c r="D15381" t="s">
        <v>29</v>
      </c>
      <c r="E15381" t="str">
        <f t="shared" si="962"/>
        <v>MRS. AMY ZHU</v>
      </c>
      <c r="F15381" s="1">
        <v>24797</v>
      </c>
      <c r="G15381" s="9">
        <f ca="1">DATEDIF(Table24[[#This Row],[BirthDate]], TODAY(), "Y")</f>
        <v>57</v>
      </c>
      <c r="H15381" s="9" t="str">
        <f t="shared" ca="1" si="960"/>
        <v>51-60</v>
      </c>
      <c r="I15381" t="s">
        <v>15</v>
      </c>
      <c r="J15381" t="s">
        <v>30</v>
      </c>
      <c r="K15381" t="s">
        <v>34581</v>
      </c>
      <c r="L15381" t="str">
        <f t="shared" si="963"/>
        <v>mega-market.com</v>
      </c>
      <c r="M15381" s="11">
        <v>70000</v>
      </c>
      <c r="N15381">
        <v>5</v>
      </c>
      <c r="O15381" t="s">
        <v>17</v>
      </c>
      <c r="P15381" t="s">
        <v>18</v>
      </c>
      <c r="Q15381" t="s">
        <v>19</v>
      </c>
      <c r="R15381">
        <f t="shared" si="961"/>
        <v>0</v>
      </c>
    </row>
    <row r="15382" spans="1:18" x14ac:dyDescent="0.3">
      <c r="A15382" t="s">
        <v>16434</v>
      </c>
      <c r="B15382" t="s">
        <v>12</v>
      </c>
      <c r="C15382" t="s">
        <v>798</v>
      </c>
      <c r="D15382" t="s">
        <v>245</v>
      </c>
      <c r="E15382" t="str">
        <f t="shared" si="962"/>
        <v>MR. JÉSUS VAZQUEZ</v>
      </c>
      <c r="F15382" s="1">
        <v>24772</v>
      </c>
      <c r="G15382" s="9">
        <f ca="1">DATEDIF(Table24[[#This Row],[BirthDate]], TODAY(), "Y")</f>
        <v>57</v>
      </c>
      <c r="H15382" s="9" t="str">
        <f t="shared" ca="1" si="960"/>
        <v>51-60</v>
      </c>
      <c r="I15382" t="s">
        <v>22</v>
      </c>
      <c r="J15382" t="s">
        <v>15</v>
      </c>
      <c r="K15382" t="s">
        <v>34582</v>
      </c>
      <c r="L15382" t="str">
        <f t="shared" si="963"/>
        <v>mega-market.com</v>
      </c>
      <c r="M15382" s="11">
        <v>70000</v>
      </c>
      <c r="N15382">
        <v>5</v>
      </c>
      <c r="O15382" t="s">
        <v>17</v>
      </c>
      <c r="P15382" t="s">
        <v>18</v>
      </c>
      <c r="Q15382" t="s">
        <v>19</v>
      </c>
      <c r="R15382">
        <f t="shared" si="961"/>
        <v>0</v>
      </c>
    </row>
    <row r="15383" spans="1:18" x14ac:dyDescent="0.3">
      <c r="A15383" t="s">
        <v>16435</v>
      </c>
      <c r="B15383" t="s">
        <v>32</v>
      </c>
      <c r="C15383" t="s">
        <v>146</v>
      </c>
      <c r="D15383" t="s">
        <v>83</v>
      </c>
      <c r="E15383" t="str">
        <f t="shared" si="962"/>
        <v>MRS. ASHLEE BECK</v>
      </c>
      <c r="F15383" s="1">
        <v>25273</v>
      </c>
      <c r="G15383" s="9">
        <f ca="1">DATEDIF(Table24[[#This Row],[BirthDate]], TODAY(), "Y")</f>
        <v>55</v>
      </c>
      <c r="H15383" s="9" t="str">
        <f t="shared" ca="1" si="960"/>
        <v>51-60</v>
      </c>
      <c r="I15383" t="s">
        <v>22</v>
      </c>
      <c r="J15383" t="s">
        <v>30</v>
      </c>
      <c r="K15383" t="s">
        <v>34583</v>
      </c>
      <c r="L15383" t="str">
        <f t="shared" si="963"/>
        <v>mega-market.com</v>
      </c>
      <c r="M15383" s="11">
        <v>110000</v>
      </c>
      <c r="N15383">
        <v>1</v>
      </c>
      <c r="O15383" t="s">
        <v>144</v>
      </c>
      <c r="P15383" t="s">
        <v>51</v>
      </c>
      <c r="Q15383" t="s">
        <v>24</v>
      </c>
      <c r="R15383">
        <f t="shared" si="961"/>
        <v>0</v>
      </c>
    </row>
    <row r="15384" spans="1:18" x14ac:dyDescent="0.3">
      <c r="A15384" t="s">
        <v>16436</v>
      </c>
      <c r="B15384" t="s">
        <v>32</v>
      </c>
      <c r="C15384" t="s">
        <v>627</v>
      </c>
      <c r="D15384" t="s">
        <v>369</v>
      </c>
      <c r="E15384" t="str">
        <f t="shared" si="962"/>
        <v>MRS. JILLIAN PATEL</v>
      </c>
      <c r="F15384" s="1">
        <v>25526</v>
      </c>
      <c r="G15384" s="9">
        <f ca="1">DATEDIF(Table24[[#This Row],[BirthDate]], TODAY(), "Y")</f>
        <v>55</v>
      </c>
      <c r="H15384" s="9" t="str">
        <f t="shared" ca="1" si="960"/>
        <v>51-60</v>
      </c>
      <c r="I15384" t="s">
        <v>22</v>
      </c>
      <c r="J15384" t="s">
        <v>30</v>
      </c>
      <c r="K15384" t="s">
        <v>34584</v>
      </c>
      <c r="L15384" t="str">
        <f t="shared" si="963"/>
        <v>mega-market.com</v>
      </c>
      <c r="M15384" s="11">
        <v>120000</v>
      </c>
      <c r="N15384">
        <v>1</v>
      </c>
      <c r="O15384" t="s">
        <v>144</v>
      </c>
      <c r="P15384" t="s">
        <v>51</v>
      </c>
      <c r="Q15384" t="s">
        <v>19</v>
      </c>
      <c r="R15384">
        <f t="shared" si="961"/>
        <v>0</v>
      </c>
    </row>
    <row r="15385" spans="1:18" x14ac:dyDescent="0.3">
      <c r="A15385" t="s">
        <v>16437</v>
      </c>
      <c r="B15385" t="s">
        <v>32</v>
      </c>
      <c r="C15385" t="s">
        <v>753</v>
      </c>
      <c r="D15385" t="s">
        <v>561</v>
      </c>
      <c r="E15385" t="str">
        <f t="shared" si="962"/>
        <v>MRS. TONI MADAN</v>
      </c>
      <c r="F15385" s="1">
        <v>24647</v>
      </c>
      <c r="G15385" s="9">
        <f ca="1">DATEDIF(Table24[[#This Row],[BirthDate]], TODAY(), "Y")</f>
        <v>57</v>
      </c>
      <c r="H15385" s="9" t="str">
        <f t="shared" ca="1" si="960"/>
        <v>51-60</v>
      </c>
      <c r="I15385" t="s">
        <v>15</v>
      </c>
      <c r="J15385" t="s">
        <v>30</v>
      </c>
      <c r="K15385" t="s">
        <v>34585</v>
      </c>
      <c r="L15385" t="str">
        <f t="shared" si="963"/>
        <v>mega-market.com</v>
      </c>
      <c r="M15385" s="11">
        <v>70000</v>
      </c>
      <c r="N15385">
        <v>5</v>
      </c>
      <c r="O15385" t="s">
        <v>17</v>
      </c>
      <c r="P15385" t="s">
        <v>18</v>
      </c>
      <c r="Q15385" t="s">
        <v>19</v>
      </c>
      <c r="R15385">
        <f t="shared" si="961"/>
        <v>0</v>
      </c>
    </row>
    <row r="15386" spans="1:18" x14ac:dyDescent="0.3">
      <c r="A15386" t="s">
        <v>16438</v>
      </c>
      <c r="B15386" t="s">
        <v>12</v>
      </c>
      <c r="C15386" t="s">
        <v>46</v>
      </c>
      <c r="D15386" t="s">
        <v>240</v>
      </c>
      <c r="E15386" t="str">
        <f t="shared" si="962"/>
        <v>MR. CURTIS ZENG</v>
      </c>
      <c r="F15386" s="1">
        <v>24596</v>
      </c>
      <c r="G15386" s="9">
        <f ca="1">DATEDIF(Table24[[#This Row],[BirthDate]], TODAY(), "Y")</f>
        <v>57</v>
      </c>
      <c r="H15386" s="9" t="str">
        <f t="shared" ca="1" si="960"/>
        <v>51-60</v>
      </c>
      <c r="I15386" t="s">
        <v>15</v>
      </c>
      <c r="J15386" t="s">
        <v>15</v>
      </c>
      <c r="K15386" t="s">
        <v>34586</v>
      </c>
      <c r="L15386" t="str">
        <f t="shared" si="963"/>
        <v>mega-market.com</v>
      </c>
      <c r="M15386" s="11">
        <v>70000</v>
      </c>
      <c r="N15386">
        <v>5</v>
      </c>
      <c r="O15386" t="s">
        <v>17</v>
      </c>
      <c r="P15386" t="s">
        <v>18</v>
      </c>
      <c r="Q15386" t="s">
        <v>19</v>
      </c>
      <c r="R15386">
        <f t="shared" si="961"/>
        <v>0</v>
      </c>
    </row>
    <row r="15387" spans="1:18" x14ac:dyDescent="0.3">
      <c r="A15387" t="s">
        <v>16439</v>
      </c>
      <c r="B15387" t="s">
        <v>12</v>
      </c>
      <c r="C15387" t="s">
        <v>606</v>
      </c>
      <c r="D15387" t="s">
        <v>709</v>
      </c>
      <c r="E15387" t="str">
        <f t="shared" si="962"/>
        <v>MR. JERRY JOHNSEN</v>
      </c>
      <c r="F15387" s="1">
        <v>24751</v>
      </c>
      <c r="G15387" s="9">
        <f ca="1">DATEDIF(Table24[[#This Row],[BirthDate]], TODAY(), "Y")</f>
        <v>57</v>
      </c>
      <c r="H15387" s="9" t="str">
        <f t="shared" ca="1" si="960"/>
        <v>51-60</v>
      </c>
      <c r="I15387" t="s">
        <v>15</v>
      </c>
      <c r="J15387" t="s">
        <v>15</v>
      </c>
      <c r="K15387" t="s">
        <v>34587</v>
      </c>
      <c r="L15387" t="str">
        <f t="shared" si="963"/>
        <v>mega-market.com</v>
      </c>
      <c r="M15387" s="11">
        <v>70000</v>
      </c>
      <c r="N15387">
        <v>5</v>
      </c>
      <c r="O15387" t="s">
        <v>17</v>
      </c>
      <c r="P15387" t="s">
        <v>18</v>
      </c>
      <c r="Q15387" t="s">
        <v>19</v>
      </c>
      <c r="R15387">
        <f t="shared" si="961"/>
        <v>0</v>
      </c>
    </row>
    <row r="15388" spans="1:18" x14ac:dyDescent="0.3">
      <c r="A15388" t="s">
        <v>16440</v>
      </c>
      <c r="B15388" t="s">
        <v>12</v>
      </c>
      <c r="C15388" t="s">
        <v>420</v>
      </c>
      <c r="D15388" t="s">
        <v>369</v>
      </c>
      <c r="E15388" t="str">
        <f t="shared" si="962"/>
        <v>MR. ARTHUR PATEL</v>
      </c>
      <c r="F15388" s="1">
        <v>24712</v>
      </c>
      <c r="G15388" s="9">
        <f ca="1">DATEDIF(Table24[[#This Row],[BirthDate]], TODAY(), "Y")</f>
        <v>57</v>
      </c>
      <c r="H15388" s="9" t="str">
        <f t="shared" ca="1" si="960"/>
        <v>51-60</v>
      </c>
      <c r="I15388" t="s">
        <v>15</v>
      </c>
      <c r="J15388" t="s">
        <v>15</v>
      </c>
      <c r="K15388" t="s">
        <v>34588</v>
      </c>
      <c r="L15388" t="str">
        <f t="shared" si="963"/>
        <v>mega-market.com</v>
      </c>
      <c r="M15388" s="11">
        <v>80000</v>
      </c>
      <c r="N15388">
        <v>5</v>
      </c>
      <c r="O15388" t="s">
        <v>144</v>
      </c>
      <c r="P15388" t="s">
        <v>51</v>
      </c>
      <c r="Q15388" t="s">
        <v>19</v>
      </c>
      <c r="R15388">
        <f t="shared" si="961"/>
        <v>0</v>
      </c>
    </row>
    <row r="15389" spans="1:18" x14ac:dyDescent="0.3">
      <c r="A15389" t="s">
        <v>16441</v>
      </c>
      <c r="B15389" t="s">
        <v>32</v>
      </c>
      <c r="C15389" t="s">
        <v>461</v>
      </c>
      <c r="D15389" t="s">
        <v>563</v>
      </c>
      <c r="E15389" t="str">
        <f t="shared" si="962"/>
        <v>MRS. KELLI SHARMA</v>
      </c>
      <c r="F15389" s="1">
        <v>24326</v>
      </c>
      <c r="G15389" s="9">
        <f ca="1">DATEDIF(Table24[[#This Row],[BirthDate]], TODAY(), "Y")</f>
        <v>58</v>
      </c>
      <c r="H15389" s="9" t="str">
        <f t="shared" ca="1" si="960"/>
        <v>51-60</v>
      </c>
      <c r="I15389" t="s">
        <v>15</v>
      </c>
      <c r="J15389" t="s">
        <v>30</v>
      </c>
      <c r="K15389" t="s">
        <v>34589</v>
      </c>
      <c r="L15389" t="str">
        <f t="shared" si="963"/>
        <v>mega-market.com</v>
      </c>
      <c r="M15389" s="11">
        <v>80000</v>
      </c>
      <c r="N15389">
        <v>5</v>
      </c>
      <c r="O15389" t="s">
        <v>17</v>
      </c>
      <c r="P15389" t="s">
        <v>18</v>
      </c>
      <c r="Q15389" t="s">
        <v>19</v>
      </c>
      <c r="R15389">
        <f t="shared" si="961"/>
        <v>0</v>
      </c>
    </row>
    <row r="15390" spans="1:18" x14ac:dyDescent="0.3">
      <c r="A15390" t="s">
        <v>16442</v>
      </c>
      <c r="B15390" t="s">
        <v>12</v>
      </c>
      <c r="C15390" t="s">
        <v>525</v>
      </c>
      <c r="D15390" t="s">
        <v>300</v>
      </c>
      <c r="E15390" t="str">
        <f t="shared" si="962"/>
        <v>MR. AUSTIN ALEXANDER</v>
      </c>
      <c r="F15390" s="1">
        <v>24231</v>
      </c>
      <c r="G15390" s="9">
        <f ca="1">DATEDIF(Table24[[#This Row],[BirthDate]], TODAY(), "Y")</f>
        <v>58</v>
      </c>
      <c r="H15390" s="9" t="str">
        <f t="shared" ca="1" si="960"/>
        <v>51-60</v>
      </c>
      <c r="I15390" t="s">
        <v>15</v>
      </c>
      <c r="J15390" t="s">
        <v>15</v>
      </c>
      <c r="K15390" t="s">
        <v>34590</v>
      </c>
      <c r="L15390" t="str">
        <f t="shared" si="963"/>
        <v>mega-market.com</v>
      </c>
      <c r="M15390" s="11">
        <v>90000</v>
      </c>
      <c r="N15390">
        <v>0</v>
      </c>
      <c r="O15390" t="s">
        <v>17</v>
      </c>
      <c r="P15390" t="s">
        <v>18</v>
      </c>
      <c r="Q15390" t="s">
        <v>19</v>
      </c>
      <c r="R15390">
        <f t="shared" si="961"/>
        <v>0</v>
      </c>
    </row>
    <row r="15391" spans="1:18" x14ac:dyDescent="0.3">
      <c r="A15391" t="s">
        <v>16443</v>
      </c>
      <c r="B15391" t="s">
        <v>32</v>
      </c>
      <c r="C15391" t="s">
        <v>301</v>
      </c>
      <c r="D15391" t="s">
        <v>387</v>
      </c>
      <c r="E15391" t="str">
        <f t="shared" si="962"/>
        <v>MRS. ASHLEY JACKSON</v>
      </c>
      <c r="F15391" s="1">
        <v>19617</v>
      </c>
      <c r="G15391" s="9">
        <f ca="1">DATEDIF(Table24[[#This Row],[BirthDate]], TODAY(), "Y")</f>
        <v>71</v>
      </c>
      <c r="H15391" s="9" t="str">
        <f t="shared" ca="1" si="960"/>
        <v>60+</v>
      </c>
      <c r="I15391" t="s">
        <v>15</v>
      </c>
      <c r="J15391" t="s">
        <v>30</v>
      </c>
      <c r="K15391" t="s">
        <v>34591</v>
      </c>
      <c r="L15391" t="str">
        <f t="shared" si="963"/>
        <v>mega-market.com</v>
      </c>
      <c r="M15391" s="11">
        <v>60000</v>
      </c>
      <c r="N15391">
        <v>3</v>
      </c>
      <c r="O15391" t="s">
        <v>86</v>
      </c>
      <c r="P15391" t="s">
        <v>60</v>
      </c>
      <c r="Q15391" t="s">
        <v>19</v>
      </c>
      <c r="R15391">
        <f t="shared" si="961"/>
        <v>0</v>
      </c>
    </row>
    <row r="15392" spans="1:18" x14ac:dyDescent="0.3">
      <c r="A15392" t="s">
        <v>16444</v>
      </c>
      <c r="B15392" t="s">
        <v>32</v>
      </c>
      <c r="C15392" t="s">
        <v>341</v>
      </c>
      <c r="D15392" t="s">
        <v>73</v>
      </c>
      <c r="E15392" t="str">
        <f t="shared" si="962"/>
        <v>MRS. NATALIE KING</v>
      </c>
      <c r="F15392" s="1">
        <v>20903</v>
      </c>
      <c r="G15392" s="9">
        <f ca="1">DATEDIF(Table24[[#This Row],[BirthDate]], TODAY(), "Y")</f>
        <v>67</v>
      </c>
      <c r="H15392" s="9" t="str">
        <f t="shared" ca="1" si="960"/>
        <v>60+</v>
      </c>
      <c r="I15392" t="s">
        <v>15</v>
      </c>
      <c r="J15392" t="s">
        <v>30</v>
      </c>
      <c r="K15392" t="s">
        <v>34592</v>
      </c>
      <c r="L15392" t="str">
        <f t="shared" si="963"/>
        <v>mega-market.com</v>
      </c>
      <c r="M15392" s="11">
        <v>60000</v>
      </c>
      <c r="N15392">
        <v>2</v>
      </c>
      <c r="O15392" t="s">
        <v>65</v>
      </c>
      <c r="P15392" t="s">
        <v>18</v>
      </c>
      <c r="Q15392" t="s">
        <v>19</v>
      </c>
      <c r="R15392">
        <f t="shared" si="961"/>
        <v>0</v>
      </c>
    </row>
    <row r="15393" spans="1:18" x14ac:dyDescent="0.3">
      <c r="A15393" t="s">
        <v>16445</v>
      </c>
      <c r="B15393" t="s">
        <v>32</v>
      </c>
      <c r="C15393" t="s">
        <v>191</v>
      </c>
      <c r="D15393" t="s">
        <v>53</v>
      </c>
      <c r="E15393" t="str">
        <f t="shared" si="962"/>
        <v>MRS. EMILY JENKINS</v>
      </c>
      <c r="F15393" s="1">
        <v>21020</v>
      </c>
      <c r="G15393" s="9">
        <f ca="1">DATEDIF(Table24[[#This Row],[BirthDate]], TODAY(), "Y")</f>
        <v>67</v>
      </c>
      <c r="H15393" s="9" t="str">
        <f t="shared" ca="1" si="960"/>
        <v>60+</v>
      </c>
      <c r="I15393" t="s">
        <v>15</v>
      </c>
      <c r="J15393" t="s">
        <v>30</v>
      </c>
      <c r="K15393" t="s">
        <v>34593</v>
      </c>
      <c r="L15393" t="str">
        <f t="shared" si="963"/>
        <v>mega-market.com</v>
      </c>
      <c r="M15393" s="11">
        <v>60000</v>
      </c>
      <c r="N15393">
        <v>2</v>
      </c>
      <c r="O15393" t="s">
        <v>65</v>
      </c>
      <c r="P15393" t="s">
        <v>18</v>
      </c>
      <c r="Q15393" t="s">
        <v>19</v>
      </c>
      <c r="R15393">
        <f t="shared" si="961"/>
        <v>0</v>
      </c>
    </row>
    <row r="15394" spans="1:18" x14ac:dyDescent="0.3">
      <c r="A15394" t="s">
        <v>16446</v>
      </c>
      <c r="B15394" t="s">
        <v>12</v>
      </c>
      <c r="C15394" t="s">
        <v>693</v>
      </c>
      <c r="D15394" t="s">
        <v>34</v>
      </c>
      <c r="E15394" t="str">
        <f t="shared" si="962"/>
        <v>MR. WILLIAM JOHNSON</v>
      </c>
      <c r="F15394" s="1">
        <v>20765</v>
      </c>
      <c r="G15394" s="9">
        <f ca="1">DATEDIF(Table24[[#This Row],[BirthDate]], TODAY(), "Y")</f>
        <v>68</v>
      </c>
      <c r="H15394" s="9" t="str">
        <f t="shared" ca="1" si="960"/>
        <v>60+</v>
      </c>
      <c r="I15394" t="s">
        <v>15</v>
      </c>
      <c r="J15394" t="s">
        <v>15</v>
      </c>
      <c r="K15394" t="s">
        <v>34594</v>
      </c>
      <c r="L15394" t="str">
        <f t="shared" si="963"/>
        <v>mega-market.com</v>
      </c>
      <c r="M15394" s="11">
        <v>80000</v>
      </c>
      <c r="N15394">
        <v>2</v>
      </c>
      <c r="O15394" t="s">
        <v>86</v>
      </c>
      <c r="P15394" t="s">
        <v>60</v>
      </c>
      <c r="Q15394" t="s">
        <v>19</v>
      </c>
      <c r="R15394">
        <f t="shared" si="961"/>
        <v>0</v>
      </c>
    </row>
    <row r="15395" spans="1:18" x14ac:dyDescent="0.3">
      <c r="A15395" t="s">
        <v>16447</v>
      </c>
      <c r="B15395" t="s">
        <v>32</v>
      </c>
      <c r="C15395" t="s">
        <v>580</v>
      </c>
      <c r="D15395" t="s">
        <v>292</v>
      </c>
      <c r="E15395" t="str">
        <f t="shared" si="962"/>
        <v>MRS. MIRANDA HUGHES</v>
      </c>
      <c r="F15395" s="1">
        <v>20779</v>
      </c>
      <c r="G15395" s="9">
        <f ca="1">DATEDIF(Table24[[#This Row],[BirthDate]], TODAY(), "Y")</f>
        <v>68</v>
      </c>
      <c r="H15395" s="9" t="str">
        <f t="shared" ca="1" si="960"/>
        <v>60+</v>
      </c>
      <c r="I15395" t="s">
        <v>22</v>
      </c>
      <c r="J15395" t="s">
        <v>30</v>
      </c>
      <c r="K15395" t="s">
        <v>34595</v>
      </c>
      <c r="L15395" t="str">
        <f t="shared" si="963"/>
        <v>mega-market.com</v>
      </c>
      <c r="M15395" s="11">
        <v>80000</v>
      </c>
      <c r="N15395">
        <v>2</v>
      </c>
      <c r="O15395" t="s">
        <v>86</v>
      </c>
      <c r="P15395" t="s">
        <v>60</v>
      </c>
      <c r="Q15395" t="s">
        <v>19</v>
      </c>
      <c r="R15395">
        <f t="shared" si="961"/>
        <v>0</v>
      </c>
    </row>
    <row r="15396" spans="1:18" x14ac:dyDescent="0.3">
      <c r="A15396" t="s">
        <v>16448</v>
      </c>
      <c r="B15396" t="s">
        <v>12</v>
      </c>
      <c r="C15396" t="s">
        <v>150</v>
      </c>
      <c r="D15396" t="s">
        <v>340</v>
      </c>
      <c r="E15396" t="str">
        <f t="shared" si="962"/>
        <v>MR. NOAH PERRY</v>
      </c>
      <c r="F15396" s="1">
        <v>20455</v>
      </c>
      <c r="G15396" s="9">
        <f ca="1">DATEDIF(Table24[[#This Row],[BirthDate]], TODAY(), "Y")</f>
        <v>69</v>
      </c>
      <c r="H15396" s="9" t="str">
        <f t="shared" ca="1" si="960"/>
        <v>60+</v>
      </c>
      <c r="I15396" t="s">
        <v>15</v>
      </c>
      <c r="J15396" t="s">
        <v>15</v>
      </c>
      <c r="K15396" t="s">
        <v>34596</v>
      </c>
      <c r="L15396" t="str">
        <f t="shared" si="963"/>
        <v>mega-market.com</v>
      </c>
      <c r="M15396" s="11">
        <v>80000</v>
      </c>
      <c r="N15396">
        <v>2</v>
      </c>
      <c r="O15396" t="s">
        <v>86</v>
      </c>
      <c r="P15396" t="s">
        <v>60</v>
      </c>
      <c r="Q15396" t="s">
        <v>19</v>
      </c>
      <c r="R15396">
        <f t="shared" si="961"/>
        <v>0</v>
      </c>
    </row>
    <row r="15397" spans="1:18" x14ac:dyDescent="0.3">
      <c r="A15397" t="s">
        <v>16449</v>
      </c>
      <c r="B15397" t="s">
        <v>32</v>
      </c>
      <c r="C15397" t="s">
        <v>256</v>
      </c>
      <c r="D15397" t="s">
        <v>128</v>
      </c>
      <c r="E15397" t="str">
        <f t="shared" si="962"/>
        <v>MRS. MELISSA POWELL</v>
      </c>
      <c r="F15397" s="1">
        <v>20771</v>
      </c>
      <c r="G15397" s="9">
        <f ca="1">DATEDIF(Table24[[#This Row],[BirthDate]], TODAY(), "Y")</f>
        <v>68</v>
      </c>
      <c r="H15397" s="9" t="str">
        <f t="shared" ca="1" si="960"/>
        <v>60+</v>
      </c>
      <c r="I15397" t="s">
        <v>22</v>
      </c>
      <c r="J15397" t="s">
        <v>30</v>
      </c>
      <c r="K15397" t="s">
        <v>34597</v>
      </c>
      <c r="L15397" t="str">
        <f t="shared" si="963"/>
        <v>mega-market.com</v>
      </c>
      <c r="M15397" s="11">
        <v>80000</v>
      </c>
      <c r="N15397">
        <v>2</v>
      </c>
      <c r="O15397" t="s">
        <v>86</v>
      </c>
      <c r="P15397" t="s">
        <v>60</v>
      </c>
      <c r="Q15397" t="s">
        <v>24</v>
      </c>
      <c r="R15397">
        <f t="shared" si="961"/>
        <v>0</v>
      </c>
    </row>
    <row r="15398" spans="1:18" x14ac:dyDescent="0.3">
      <c r="A15398" t="s">
        <v>16450</v>
      </c>
      <c r="B15398" t="s">
        <v>12</v>
      </c>
      <c r="C15398" t="s">
        <v>408</v>
      </c>
      <c r="D15398" t="s">
        <v>387</v>
      </c>
      <c r="E15398" t="str">
        <f t="shared" si="962"/>
        <v>MR. ZACHARY JACKSON</v>
      </c>
      <c r="F15398" s="1">
        <v>20548</v>
      </c>
      <c r="G15398" s="9">
        <f ca="1">DATEDIF(Table24[[#This Row],[BirthDate]], TODAY(), "Y")</f>
        <v>68</v>
      </c>
      <c r="H15398" s="9" t="str">
        <f t="shared" ca="1" si="960"/>
        <v>60+</v>
      </c>
      <c r="I15398" t="s">
        <v>22</v>
      </c>
      <c r="J15398" t="s">
        <v>15</v>
      </c>
      <c r="K15398" t="s">
        <v>34598</v>
      </c>
      <c r="L15398" t="str">
        <f t="shared" si="963"/>
        <v>mega-market.com</v>
      </c>
      <c r="M15398" s="11">
        <v>60000</v>
      </c>
      <c r="N15398">
        <v>2</v>
      </c>
      <c r="O15398" t="s">
        <v>65</v>
      </c>
      <c r="P15398" t="s">
        <v>18</v>
      </c>
      <c r="Q15398" t="s">
        <v>19</v>
      </c>
      <c r="R15398">
        <f t="shared" si="961"/>
        <v>0</v>
      </c>
    </row>
    <row r="15399" spans="1:18" x14ac:dyDescent="0.3">
      <c r="A15399" t="s">
        <v>16451</v>
      </c>
      <c r="B15399" t="s">
        <v>12</v>
      </c>
      <c r="C15399" t="s">
        <v>611</v>
      </c>
      <c r="D15399" t="s">
        <v>145</v>
      </c>
      <c r="E15399" t="str">
        <f t="shared" si="962"/>
        <v>MR. RICHARD DIAZ</v>
      </c>
      <c r="F15399" s="1">
        <v>23774</v>
      </c>
      <c r="G15399" s="9">
        <f ca="1">DATEDIF(Table24[[#This Row],[BirthDate]], TODAY(), "Y")</f>
        <v>60</v>
      </c>
      <c r="H15399" s="9" t="str">
        <f t="shared" ca="1" si="960"/>
        <v>51-60</v>
      </c>
      <c r="I15399" t="s">
        <v>15</v>
      </c>
      <c r="J15399" t="s">
        <v>15</v>
      </c>
      <c r="K15399" t="s">
        <v>34599</v>
      </c>
      <c r="L15399" t="str">
        <f t="shared" si="963"/>
        <v>mega-market.com</v>
      </c>
      <c r="M15399" s="11">
        <v>90000</v>
      </c>
      <c r="N15399">
        <v>4</v>
      </c>
      <c r="O15399" t="s">
        <v>59</v>
      </c>
      <c r="P15399" t="s">
        <v>18</v>
      </c>
      <c r="Q15399" t="s">
        <v>19</v>
      </c>
      <c r="R15399">
        <f t="shared" si="961"/>
        <v>0</v>
      </c>
    </row>
    <row r="15400" spans="1:18" x14ac:dyDescent="0.3">
      <c r="A15400" t="s">
        <v>16452</v>
      </c>
      <c r="B15400" t="s">
        <v>32</v>
      </c>
      <c r="C15400" t="s">
        <v>569</v>
      </c>
      <c r="D15400" t="s">
        <v>120</v>
      </c>
      <c r="E15400" t="str">
        <f t="shared" si="962"/>
        <v>MRS. MARIAH SIMMONS</v>
      </c>
      <c r="F15400" s="1">
        <v>23776</v>
      </c>
      <c r="G15400" s="9">
        <f ca="1">DATEDIF(Table24[[#This Row],[BirthDate]], TODAY(), "Y")</f>
        <v>60</v>
      </c>
      <c r="H15400" s="9" t="str">
        <f t="shared" ca="1" si="960"/>
        <v>51-60</v>
      </c>
      <c r="I15400" t="s">
        <v>22</v>
      </c>
      <c r="J15400" t="s">
        <v>30</v>
      </c>
      <c r="K15400" t="s">
        <v>34600</v>
      </c>
      <c r="L15400" t="str">
        <f t="shared" si="963"/>
        <v>mega-market.com</v>
      </c>
      <c r="M15400" s="11">
        <v>90000</v>
      </c>
      <c r="N15400">
        <v>4</v>
      </c>
      <c r="O15400" t="s">
        <v>59</v>
      </c>
      <c r="P15400" t="s">
        <v>18</v>
      </c>
      <c r="Q15400" t="s">
        <v>19</v>
      </c>
      <c r="R15400">
        <f t="shared" si="961"/>
        <v>0</v>
      </c>
    </row>
    <row r="15401" spans="1:18" x14ac:dyDescent="0.3">
      <c r="A15401" t="s">
        <v>16453</v>
      </c>
      <c r="B15401" t="s">
        <v>12</v>
      </c>
      <c r="C15401" t="s">
        <v>471</v>
      </c>
      <c r="D15401" t="s">
        <v>143</v>
      </c>
      <c r="E15401" t="str">
        <f t="shared" si="962"/>
        <v>MR. DUSTIN ANDERSEN</v>
      </c>
      <c r="F15401" s="1">
        <v>24068</v>
      </c>
      <c r="G15401" s="9">
        <f ca="1">DATEDIF(Table24[[#This Row],[BirthDate]], TODAY(), "Y")</f>
        <v>59</v>
      </c>
      <c r="H15401" s="9" t="str">
        <f t="shared" ca="1" si="960"/>
        <v>51-60</v>
      </c>
      <c r="I15401" t="s">
        <v>15</v>
      </c>
      <c r="J15401" t="s">
        <v>15</v>
      </c>
      <c r="K15401" t="s">
        <v>34601</v>
      </c>
      <c r="L15401" t="str">
        <f t="shared" si="963"/>
        <v>mega-market.com</v>
      </c>
      <c r="M15401" s="11">
        <v>110000</v>
      </c>
      <c r="N15401">
        <v>2</v>
      </c>
      <c r="O15401" t="s">
        <v>17</v>
      </c>
      <c r="P15401" t="s">
        <v>51</v>
      </c>
      <c r="Q15401" t="s">
        <v>19</v>
      </c>
      <c r="R15401">
        <f t="shared" si="961"/>
        <v>0</v>
      </c>
    </row>
    <row r="15402" spans="1:18" x14ac:dyDescent="0.3">
      <c r="A15402" t="s">
        <v>16454</v>
      </c>
      <c r="B15402" t="s">
        <v>12</v>
      </c>
      <c r="C15402" t="s">
        <v>150</v>
      </c>
      <c r="D15402" t="s">
        <v>184</v>
      </c>
      <c r="E15402" t="str">
        <f t="shared" si="962"/>
        <v>MR. NOAH BAKER</v>
      </c>
      <c r="F15402" s="1">
        <v>23914</v>
      </c>
      <c r="G15402" s="9">
        <f ca="1">DATEDIF(Table24[[#This Row],[BirthDate]], TODAY(), "Y")</f>
        <v>59</v>
      </c>
      <c r="H15402" s="9" t="str">
        <f t="shared" ca="1" si="960"/>
        <v>51-60</v>
      </c>
      <c r="I15402" t="s">
        <v>22</v>
      </c>
      <c r="J15402" t="s">
        <v>15</v>
      </c>
      <c r="K15402" t="s">
        <v>34602</v>
      </c>
      <c r="L15402" t="str">
        <f t="shared" si="963"/>
        <v>mega-market.com</v>
      </c>
      <c r="M15402" s="11">
        <v>130000</v>
      </c>
      <c r="N15402">
        <v>1</v>
      </c>
      <c r="O15402" t="s">
        <v>144</v>
      </c>
      <c r="P15402" t="s">
        <v>51</v>
      </c>
      <c r="Q15402" t="s">
        <v>24</v>
      </c>
      <c r="R15402">
        <f t="shared" si="961"/>
        <v>0</v>
      </c>
    </row>
    <row r="15403" spans="1:18" x14ac:dyDescent="0.3">
      <c r="A15403" t="s">
        <v>16455</v>
      </c>
      <c r="B15403" t="s">
        <v>12</v>
      </c>
      <c r="C15403" t="s">
        <v>388</v>
      </c>
      <c r="D15403" t="s">
        <v>521</v>
      </c>
      <c r="E15403" t="str">
        <f t="shared" si="962"/>
        <v>MR. CHRISTIAN WASHINGTON</v>
      </c>
      <c r="F15403" s="1">
        <v>23482</v>
      </c>
      <c r="G15403" s="9">
        <f ca="1">DATEDIF(Table24[[#This Row],[BirthDate]], TODAY(), "Y")</f>
        <v>60</v>
      </c>
      <c r="H15403" s="9" t="str">
        <f t="shared" ca="1" si="960"/>
        <v>51-60</v>
      </c>
      <c r="I15403" t="s">
        <v>15</v>
      </c>
      <c r="J15403" t="s">
        <v>15</v>
      </c>
      <c r="K15403" t="s">
        <v>34603</v>
      </c>
      <c r="L15403" t="str">
        <f t="shared" si="963"/>
        <v>mega-market.com</v>
      </c>
      <c r="M15403" s="11">
        <v>80000</v>
      </c>
      <c r="N15403">
        <v>4</v>
      </c>
      <c r="O15403" t="s">
        <v>17</v>
      </c>
      <c r="P15403" t="s">
        <v>51</v>
      </c>
      <c r="Q15403" t="s">
        <v>24</v>
      </c>
      <c r="R15403">
        <f t="shared" si="961"/>
        <v>0</v>
      </c>
    </row>
    <row r="15404" spans="1:18" x14ac:dyDescent="0.3">
      <c r="A15404" t="s">
        <v>16456</v>
      </c>
      <c r="B15404" t="s">
        <v>12</v>
      </c>
      <c r="C15404" t="s">
        <v>348</v>
      </c>
      <c r="D15404" t="s">
        <v>441</v>
      </c>
      <c r="E15404" t="str">
        <f t="shared" si="962"/>
        <v>MR. MARSHALL XU</v>
      </c>
      <c r="F15404" s="1">
        <v>23660</v>
      </c>
      <c r="G15404" s="9">
        <f ca="1">DATEDIF(Table24[[#This Row],[BirthDate]], TODAY(), "Y")</f>
        <v>60</v>
      </c>
      <c r="H15404" s="9" t="str">
        <f t="shared" ca="1" si="960"/>
        <v>51-60</v>
      </c>
      <c r="I15404" t="s">
        <v>15</v>
      </c>
      <c r="J15404" t="s">
        <v>15</v>
      </c>
      <c r="K15404" t="s">
        <v>34604</v>
      </c>
      <c r="L15404" t="str">
        <f t="shared" si="963"/>
        <v>mega-market.com</v>
      </c>
      <c r="M15404" s="11">
        <v>80000</v>
      </c>
      <c r="N15404">
        <v>4</v>
      </c>
      <c r="O15404" t="s">
        <v>59</v>
      </c>
      <c r="P15404" t="s">
        <v>18</v>
      </c>
      <c r="Q15404" t="s">
        <v>19</v>
      </c>
      <c r="R15404">
        <f t="shared" si="961"/>
        <v>0</v>
      </c>
    </row>
    <row r="15405" spans="1:18" x14ac:dyDescent="0.3">
      <c r="A15405" t="s">
        <v>16457</v>
      </c>
      <c r="B15405" t="s">
        <v>32</v>
      </c>
      <c r="C15405" t="s">
        <v>436</v>
      </c>
      <c r="D15405" t="s">
        <v>441</v>
      </c>
      <c r="E15405" t="str">
        <f t="shared" si="962"/>
        <v>MRS. BRITTNEY XU</v>
      </c>
      <c r="F15405" s="1">
        <v>23461</v>
      </c>
      <c r="G15405" s="9">
        <f ca="1">DATEDIF(Table24[[#This Row],[BirthDate]], TODAY(), "Y")</f>
        <v>60</v>
      </c>
      <c r="H15405" s="9" t="str">
        <f t="shared" ca="1" si="960"/>
        <v>51-60</v>
      </c>
      <c r="I15405" t="s">
        <v>15</v>
      </c>
      <c r="J15405" t="s">
        <v>30</v>
      </c>
      <c r="K15405" t="s">
        <v>34605</v>
      </c>
      <c r="L15405" t="str">
        <f t="shared" si="963"/>
        <v>mega-market.com</v>
      </c>
      <c r="M15405" s="11">
        <v>80000</v>
      </c>
      <c r="N15405">
        <v>4</v>
      </c>
      <c r="O15405" t="s">
        <v>59</v>
      </c>
      <c r="P15405" t="s">
        <v>18</v>
      </c>
      <c r="Q15405" t="s">
        <v>19</v>
      </c>
      <c r="R15405">
        <f t="shared" si="961"/>
        <v>0</v>
      </c>
    </row>
    <row r="15406" spans="1:18" x14ac:dyDescent="0.3">
      <c r="A15406" t="s">
        <v>16458</v>
      </c>
      <c r="B15406" t="s">
        <v>12</v>
      </c>
      <c r="C15406" t="s">
        <v>420</v>
      </c>
      <c r="D15406" t="s">
        <v>282</v>
      </c>
      <c r="E15406" t="str">
        <f t="shared" si="962"/>
        <v>MR. ARTHUR GILL</v>
      </c>
      <c r="F15406" s="1">
        <v>23516</v>
      </c>
      <c r="G15406" s="9">
        <f ca="1">DATEDIF(Table24[[#This Row],[BirthDate]], TODAY(), "Y")</f>
        <v>60</v>
      </c>
      <c r="H15406" s="9" t="str">
        <f t="shared" ca="1" si="960"/>
        <v>51-60</v>
      </c>
      <c r="I15406" t="s">
        <v>22</v>
      </c>
      <c r="J15406" t="s">
        <v>15</v>
      </c>
      <c r="K15406" t="s">
        <v>34606</v>
      </c>
      <c r="L15406" t="str">
        <f t="shared" si="963"/>
        <v>mega-market.com</v>
      </c>
      <c r="M15406" s="11">
        <v>110000</v>
      </c>
      <c r="N15406">
        <v>3</v>
      </c>
      <c r="O15406" t="s">
        <v>17</v>
      </c>
      <c r="P15406" t="s">
        <v>51</v>
      </c>
      <c r="Q15406" t="s">
        <v>24</v>
      </c>
      <c r="R15406">
        <f t="shared" si="961"/>
        <v>0</v>
      </c>
    </row>
    <row r="15407" spans="1:18" x14ac:dyDescent="0.3">
      <c r="A15407" t="s">
        <v>16459</v>
      </c>
      <c r="B15407" t="s">
        <v>32</v>
      </c>
      <c r="C15407" t="s">
        <v>333</v>
      </c>
      <c r="D15407" t="s">
        <v>55</v>
      </c>
      <c r="E15407" t="str">
        <f t="shared" si="962"/>
        <v>MRS. ALEXIA BENNETT</v>
      </c>
      <c r="F15407" s="1">
        <v>23631</v>
      </c>
      <c r="G15407" s="9">
        <f ca="1">DATEDIF(Table24[[#This Row],[BirthDate]], TODAY(), "Y")</f>
        <v>60</v>
      </c>
      <c r="H15407" s="9" t="str">
        <f t="shared" ca="1" si="960"/>
        <v>51-60</v>
      </c>
      <c r="I15407" t="s">
        <v>15</v>
      </c>
      <c r="J15407" t="s">
        <v>30</v>
      </c>
      <c r="K15407" t="s">
        <v>34607</v>
      </c>
      <c r="L15407" t="str">
        <f t="shared" si="963"/>
        <v>mega-market.com</v>
      </c>
      <c r="M15407" s="11">
        <v>110000</v>
      </c>
      <c r="N15407">
        <v>3</v>
      </c>
      <c r="O15407" t="s">
        <v>17</v>
      </c>
      <c r="P15407" t="s">
        <v>51</v>
      </c>
      <c r="Q15407" t="s">
        <v>19</v>
      </c>
      <c r="R15407">
        <f t="shared" si="961"/>
        <v>0</v>
      </c>
    </row>
    <row r="15408" spans="1:18" x14ac:dyDescent="0.3">
      <c r="A15408" t="s">
        <v>16460</v>
      </c>
      <c r="B15408" t="s">
        <v>32</v>
      </c>
      <c r="C15408" t="s">
        <v>483</v>
      </c>
      <c r="D15408" t="s">
        <v>667</v>
      </c>
      <c r="E15408" t="str">
        <f t="shared" si="962"/>
        <v>MRS. TINA SURI</v>
      </c>
      <c r="F15408" s="1">
        <v>23717</v>
      </c>
      <c r="G15408" s="9">
        <f ca="1">DATEDIF(Table24[[#This Row],[BirthDate]], TODAY(), "Y")</f>
        <v>60</v>
      </c>
      <c r="H15408" s="9" t="str">
        <f t="shared" ca="1" si="960"/>
        <v>51-60</v>
      </c>
      <c r="I15408" t="s">
        <v>22</v>
      </c>
      <c r="J15408" t="s">
        <v>30</v>
      </c>
      <c r="K15408" t="s">
        <v>34608</v>
      </c>
      <c r="L15408" t="str">
        <f t="shared" si="963"/>
        <v>mega-market.com</v>
      </c>
      <c r="M15408" s="11">
        <v>110000</v>
      </c>
      <c r="N15408">
        <v>4</v>
      </c>
      <c r="O15408" t="s">
        <v>17</v>
      </c>
      <c r="P15408" t="s">
        <v>51</v>
      </c>
      <c r="Q15408" t="s">
        <v>24</v>
      </c>
      <c r="R15408">
        <f t="shared" si="961"/>
        <v>0</v>
      </c>
    </row>
    <row r="15409" spans="1:18" x14ac:dyDescent="0.3">
      <c r="A15409" t="s">
        <v>16461</v>
      </c>
      <c r="B15409" t="s">
        <v>32</v>
      </c>
      <c r="C15409" t="s">
        <v>516</v>
      </c>
      <c r="D15409" t="s">
        <v>193</v>
      </c>
      <c r="E15409" t="str">
        <f t="shared" si="962"/>
        <v>MRS. ISABELLA BROWN</v>
      </c>
      <c r="F15409" s="1">
        <v>20592</v>
      </c>
      <c r="G15409" s="9">
        <f ca="1">DATEDIF(Table24[[#This Row],[BirthDate]], TODAY(), "Y")</f>
        <v>68</v>
      </c>
      <c r="H15409" s="9" t="str">
        <f t="shared" ca="1" si="960"/>
        <v>60+</v>
      </c>
      <c r="I15409" t="s">
        <v>15</v>
      </c>
      <c r="J15409" t="s">
        <v>30</v>
      </c>
      <c r="K15409" t="s">
        <v>34609</v>
      </c>
      <c r="L15409" t="str">
        <f t="shared" si="963"/>
        <v>mega-market.com</v>
      </c>
      <c r="M15409" s="11">
        <v>70000</v>
      </c>
      <c r="N15409">
        <v>3</v>
      </c>
      <c r="O15409" t="s">
        <v>59</v>
      </c>
      <c r="P15409" t="s">
        <v>18</v>
      </c>
      <c r="Q15409" t="s">
        <v>19</v>
      </c>
      <c r="R15409">
        <f t="shared" si="961"/>
        <v>0</v>
      </c>
    </row>
    <row r="15410" spans="1:18" x14ac:dyDescent="0.3">
      <c r="A15410" t="s">
        <v>16462</v>
      </c>
      <c r="B15410" t="s">
        <v>12</v>
      </c>
      <c r="C15410" t="s">
        <v>338</v>
      </c>
      <c r="D15410" t="s">
        <v>199</v>
      </c>
      <c r="E15410" t="str">
        <f t="shared" si="962"/>
        <v>MR. CHARLES PEREZ</v>
      </c>
      <c r="F15410" s="1">
        <v>20744</v>
      </c>
      <c r="G15410" s="9">
        <f ca="1">DATEDIF(Table24[[#This Row],[BirthDate]], TODAY(), "Y")</f>
        <v>68</v>
      </c>
      <c r="H15410" s="9" t="str">
        <f t="shared" ca="1" si="960"/>
        <v>60+</v>
      </c>
      <c r="I15410" t="s">
        <v>15</v>
      </c>
      <c r="J15410" t="s">
        <v>15</v>
      </c>
      <c r="K15410" t="s">
        <v>34610</v>
      </c>
      <c r="L15410" t="str">
        <f t="shared" si="963"/>
        <v>mega-market.com</v>
      </c>
      <c r="M15410" s="11">
        <v>70000</v>
      </c>
      <c r="N15410">
        <v>3</v>
      </c>
      <c r="O15410" t="s">
        <v>59</v>
      </c>
      <c r="P15410" t="s">
        <v>18</v>
      </c>
      <c r="Q15410" t="s">
        <v>19</v>
      </c>
      <c r="R15410">
        <f t="shared" si="961"/>
        <v>0</v>
      </c>
    </row>
    <row r="15411" spans="1:18" x14ac:dyDescent="0.3">
      <c r="A15411" t="s">
        <v>16463</v>
      </c>
      <c r="B15411" t="s">
        <v>12</v>
      </c>
      <c r="C15411" t="s">
        <v>598</v>
      </c>
      <c r="D15411" t="s">
        <v>292</v>
      </c>
      <c r="E15411" t="str">
        <f t="shared" si="962"/>
        <v>MR. AARON HUGHES</v>
      </c>
      <c r="F15411" s="1">
        <v>20626</v>
      </c>
      <c r="G15411" s="9">
        <f ca="1">DATEDIF(Table24[[#This Row],[BirthDate]], TODAY(), "Y")</f>
        <v>68</v>
      </c>
      <c r="H15411" s="9" t="str">
        <f t="shared" ca="1" si="960"/>
        <v>60+</v>
      </c>
      <c r="I15411" t="s">
        <v>22</v>
      </c>
      <c r="J15411" t="s">
        <v>15</v>
      </c>
      <c r="K15411" t="s">
        <v>34611</v>
      </c>
      <c r="L15411" t="str">
        <f t="shared" si="963"/>
        <v>mega-market.com</v>
      </c>
      <c r="M15411" s="11">
        <v>80000</v>
      </c>
      <c r="N15411">
        <v>3</v>
      </c>
      <c r="O15411" t="s">
        <v>59</v>
      </c>
      <c r="P15411" t="s">
        <v>18</v>
      </c>
      <c r="Q15411" t="s">
        <v>19</v>
      </c>
      <c r="R15411">
        <f t="shared" si="961"/>
        <v>0</v>
      </c>
    </row>
    <row r="15412" spans="1:18" x14ac:dyDescent="0.3">
      <c r="A15412" t="s">
        <v>16464</v>
      </c>
      <c r="B15412" t="s">
        <v>32</v>
      </c>
      <c r="C15412" t="s">
        <v>299</v>
      </c>
      <c r="D15412" t="s">
        <v>145</v>
      </c>
      <c r="E15412" t="str">
        <f t="shared" si="962"/>
        <v>MRS. JOCELYN DIAZ</v>
      </c>
      <c r="F15412" s="1">
        <v>20712</v>
      </c>
      <c r="G15412" s="9">
        <f ca="1">DATEDIF(Table24[[#This Row],[BirthDate]], TODAY(), "Y")</f>
        <v>68</v>
      </c>
      <c r="H15412" s="9" t="str">
        <f t="shared" ca="1" si="960"/>
        <v>60+</v>
      </c>
      <c r="I15412" t="s">
        <v>15</v>
      </c>
      <c r="J15412" t="s">
        <v>30</v>
      </c>
      <c r="K15412" t="s">
        <v>34612</v>
      </c>
      <c r="L15412" t="str">
        <f t="shared" si="963"/>
        <v>mega-market.com</v>
      </c>
      <c r="M15412" s="11">
        <v>80000</v>
      </c>
      <c r="N15412">
        <v>3</v>
      </c>
      <c r="O15412" t="s">
        <v>59</v>
      </c>
      <c r="P15412" t="s">
        <v>18</v>
      </c>
      <c r="Q15412" t="s">
        <v>19</v>
      </c>
      <c r="R15412">
        <f t="shared" si="961"/>
        <v>0</v>
      </c>
    </row>
    <row r="15413" spans="1:18" x14ac:dyDescent="0.3">
      <c r="A15413" t="s">
        <v>16465</v>
      </c>
      <c r="B15413" t="s">
        <v>32</v>
      </c>
      <c r="C15413" t="s">
        <v>704</v>
      </c>
      <c r="D15413" t="s">
        <v>45</v>
      </c>
      <c r="E15413" t="str">
        <f t="shared" si="962"/>
        <v>MRS. ROBYN SUAREZ</v>
      </c>
      <c r="F15413" s="1">
        <v>20377</v>
      </c>
      <c r="G15413" s="9">
        <f ca="1">DATEDIF(Table24[[#This Row],[BirthDate]], TODAY(), "Y")</f>
        <v>69</v>
      </c>
      <c r="H15413" s="9" t="str">
        <f t="shared" ca="1" si="960"/>
        <v>60+</v>
      </c>
      <c r="I15413" t="s">
        <v>22</v>
      </c>
      <c r="J15413" t="s">
        <v>30</v>
      </c>
      <c r="K15413" t="s">
        <v>34613</v>
      </c>
      <c r="L15413" t="str">
        <f t="shared" si="963"/>
        <v>mega-market.com</v>
      </c>
      <c r="M15413" s="11">
        <v>80000</v>
      </c>
      <c r="N15413">
        <v>2</v>
      </c>
      <c r="O15413" t="s">
        <v>86</v>
      </c>
      <c r="P15413" t="s">
        <v>60</v>
      </c>
      <c r="Q15413" t="s">
        <v>19</v>
      </c>
      <c r="R15413">
        <f t="shared" si="961"/>
        <v>0</v>
      </c>
    </row>
    <row r="15414" spans="1:18" x14ac:dyDescent="0.3">
      <c r="A15414" t="s">
        <v>16466</v>
      </c>
      <c r="B15414" t="s">
        <v>12</v>
      </c>
      <c r="C15414" t="s">
        <v>755</v>
      </c>
      <c r="D15414" t="s">
        <v>172</v>
      </c>
      <c r="E15414" t="str">
        <f t="shared" si="962"/>
        <v>MR. MANUEL ARUN</v>
      </c>
      <c r="F15414" s="1">
        <v>23025</v>
      </c>
      <c r="G15414" s="9">
        <f ca="1">DATEDIF(Table24[[#This Row],[BirthDate]], TODAY(), "Y")</f>
        <v>62</v>
      </c>
      <c r="H15414" s="9" t="str">
        <f t="shared" ca="1" si="960"/>
        <v>60+</v>
      </c>
      <c r="I15414" t="s">
        <v>15</v>
      </c>
      <c r="J15414" t="s">
        <v>15</v>
      </c>
      <c r="K15414" t="s">
        <v>34614</v>
      </c>
      <c r="L15414" t="str">
        <f t="shared" si="963"/>
        <v>mega-market.com</v>
      </c>
      <c r="M15414" s="11">
        <v>100000</v>
      </c>
      <c r="N15414">
        <v>0</v>
      </c>
      <c r="O15414" t="s">
        <v>59</v>
      </c>
      <c r="P15414" t="s">
        <v>18</v>
      </c>
      <c r="Q15414" t="s">
        <v>19</v>
      </c>
      <c r="R15414">
        <f t="shared" si="961"/>
        <v>0</v>
      </c>
    </row>
    <row r="15415" spans="1:18" x14ac:dyDescent="0.3">
      <c r="A15415" t="s">
        <v>16467</v>
      </c>
      <c r="B15415" t="s">
        <v>32</v>
      </c>
      <c r="C15415" t="s">
        <v>330</v>
      </c>
      <c r="D15415" t="s">
        <v>255</v>
      </c>
      <c r="E15415" t="str">
        <f t="shared" si="962"/>
        <v>MRS. BROOKE RIVERA</v>
      </c>
      <c r="F15415" s="1">
        <v>23288</v>
      </c>
      <c r="G15415" s="9">
        <f ca="1">DATEDIF(Table24[[#This Row],[BirthDate]], TODAY(), "Y")</f>
        <v>61</v>
      </c>
      <c r="H15415" s="9" t="str">
        <f t="shared" ca="1" si="960"/>
        <v>60+</v>
      </c>
      <c r="I15415" t="s">
        <v>15</v>
      </c>
      <c r="J15415" t="s">
        <v>30</v>
      </c>
      <c r="K15415" t="s">
        <v>34615</v>
      </c>
      <c r="L15415" t="str">
        <f t="shared" si="963"/>
        <v>mega-market.com</v>
      </c>
      <c r="M15415" s="11">
        <v>120000</v>
      </c>
      <c r="N15415">
        <v>4</v>
      </c>
      <c r="O15415" t="s">
        <v>59</v>
      </c>
      <c r="P15415" t="s">
        <v>18</v>
      </c>
      <c r="Q15415" t="s">
        <v>19</v>
      </c>
      <c r="R15415">
        <f t="shared" si="961"/>
        <v>0</v>
      </c>
    </row>
    <row r="15416" spans="1:18" x14ac:dyDescent="0.3">
      <c r="A15416" t="s">
        <v>16468</v>
      </c>
      <c r="B15416" t="s">
        <v>32</v>
      </c>
      <c r="C15416" t="s">
        <v>524</v>
      </c>
      <c r="D15416" t="s">
        <v>276</v>
      </c>
      <c r="E15416" t="str">
        <f t="shared" si="962"/>
        <v>MRS. JOAN COLEMAN</v>
      </c>
      <c r="F15416" s="1">
        <v>22929</v>
      </c>
      <c r="G15416" s="9">
        <f ca="1">DATEDIF(Table24[[#This Row],[BirthDate]], TODAY(), "Y")</f>
        <v>62</v>
      </c>
      <c r="H15416" s="9" t="str">
        <f t="shared" ca="1" si="960"/>
        <v>60+</v>
      </c>
      <c r="I15416" t="s">
        <v>22</v>
      </c>
      <c r="J15416" t="s">
        <v>30</v>
      </c>
      <c r="K15416" t="s">
        <v>34616</v>
      </c>
      <c r="L15416" t="str">
        <f t="shared" si="963"/>
        <v>mega-market.com</v>
      </c>
      <c r="M15416" s="11">
        <v>80000</v>
      </c>
      <c r="N15416">
        <v>5</v>
      </c>
      <c r="O15416" t="s">
        <v>59</v>
      </c>
      <c r="P15416" t="s">
        <v>18</v>
      </c>
      <c r="Q15416" t="s">
        <v>19</v>
      </c>
      <c r="R15416">
        <f t="shared" si="961"/>
        <v>0</v>
      </c>
    </row>
    <row r="15417" spans="1:18" x14ac:dyDescent="0.3">
      <c r="A15417" t="s">
        <v>16469</v>
      </c>
      <c r="B15417" t="s">
        <v>32</v>
      </c>
      <c r="C15417" t="s">
        <v>54</v>
      </c>
      <c r="D15417" t="s">
        <v>271</v>
      </c>
      <c r="E15417" t="str">
        <f t="shared" si="962"/>
        <v>MRS. SYDNEY RAMIREZ</v>
      </c>
      <c r="F15417" s="1">
        <v>22983</v>
      </c>
      <c r="G15417" s="9">
        <f ca="1">DATEDIF(Table24[[#This Row],[BirthDate]], TODAY(), "Y")</f>
        <v>62</v>
      </c>
      <c r="H15417" s="9" t="str">
        <f t="shared" ca="1" si="960"/>
        <v>60+</v>
      </c>
      <c r="I15417" t="s">
        <v>22</v>
      </c>
      <c r="J15417" t="s">
        <v>30</v>
      </c>
      <c r="K15417" t="s">
        <v>34617</v>
      </c>
      <c r="L15417" t="str">
        <f t="shared" si="963"/>
        <v>mega-market.com</v>
      </c>
      <c r="M15417" s="11">
        <v>80000</v>
      </c>
      <c r="N15417">
        <v>5</v>
      </c>
      <c r="O15417" t="s">
        <v>59</v>
      </c>
      <c r="P15417" t="s">
        <v>18</v>
      </c>
      <c r="Q15417" t="s">
        <v>19</v>
      </c>
      <c r="R15417">
        <f t="shared" si="961"/>
        <v>0</v>
      </c>
    </row>
    <row r="15418" spans="1:18" x14ac:dyDescent="0.3">
      <c r="A15418" t="s">
        <v>16470</v>
      </c>
      <c r="B15418" t="s">
        <v>32</v>
      </c>
      <c r="C15418" t="s">
        <v>431</v>
      </c>
      <c r="D15418" t="s">
        <v>172</v>
      </c>
      <c r="E15418" t="str">
        <f t="shared" si="962"/>
        <v>MRS. CYNTHIA ARUN</v>
      </c>
      <c r="F15418" s="1">
        <v>22740</v>
      </c>
      <c r="G15418" s="9">
        <f ca="1">DATEDIF(Table24[[#This Row],[BirthDate]], TODAY(), "Y")</f>
        <v>62</v>
      </c>
      <c r="H15418" s="9" t="str">
        <f t="shared" ca="1" si="960"/>
        <v>60+</v>
      </c>
      <c r="I15418" t="s">
        <v>15</v>
      </c>
      <c r="J15418" t="s">
        <v>30</v>
      </c>
      <c r="K15418" t="s">
        <v>34618</v>
      </c>
      <c r="L15418" t="str">
        <f t="shared" si="963"/>
        <v>mega-market.com</v>
      </c>
      <c r="M15418" s="11">
        <v>90000</v>
      </c>
      <c r="N15418">
        <v>5</v>
      </c>
      <c r="O15418" t="s">
        <v>59</v>
      </c>
      <c r="P15418" t="s">
        <v>18</v>
      </c>
      <c r="Q15418" t="s">
        <v>19</v>
      </c>
      <c r="R15418">
        <f t="shared" si="961"/>
        <v>0</v>
      </c>
    </row>
    <row r="15419" spans="1:18" x14ac:dyDescent="0.3">
      <c r="A15419" t="s">
        <v>16471</v>
      </c>
      <c r="B15419" t="s">
        <v>12</v>
      </c>
      <c r="C15419" t="s">
        <v>61</v>
      </c>
      <c r="D15419" t="s">
        <v>339</v>
      </c>
      <c r="E15419" t="str">
        <f t="shared" si="962"/>
        <v>MR. WYATT MILLER</v>
      </c>
      <c r="F15419" s="1">
        <v>22878</v>
      </c>
      <c r="G15419" s="9">
        <f ca="1">DATEDIF(Table24[[#This Row],[BirthDate]], TODAY(), "Y")</f>
        <v>62</v>
      </c>
      <c r="H15419" s="9" t="str">
        <f t="shared" ca="1" si="960"/>
        <v>60+</v>
      </c>
      <c r="I15419" t="s">
        <v>15</v>
      </c>
      <c r="J15419" t="s">
        <v>15</v>
      </c>
      <c r="K15419" t="s">
        <v>34619</v>
      </c>
      <c r="L15419" t="str">
        <f t="shared" si="963"/>
        <v>mega-market.com</v>
      </c>
      <c r="M15419" s="11">
        <v>100000</v>
      </c>
      <c r="N15419">
        <v>1</v>
      </c>
      <c r="O15419" t="s">
        <v>59</v>
      </c>
      <c r="P15419" t="s">
        <v>18</v>
      </c>
      <c r="Q15419" t="s">
        <v>19</v>
      </c>
      <c r="R15419">
        <f t="shared" si="961"/>
        <v>0</v>
      </c>
    </row>
    <row r="15420" spans="1:18" x14ac:dyDescent="0.3">
      <c r="A15420" t="s">
        <v>16472</v>
      </c>
      <c r="B15420" t="s">
        <v>12</v>
      </c>
      <c r="C15420" t="s">
        <v>416</v>
      </c>
      <c r="D15420" t="s">
        <v>227</v>
      </c>
      <c r="E15420" t="str">
        <f t="shared" si="962"/>
        <v>MR. FRANK ALVAREZ</v>
      </c>
      <c r="F15420" s="1">
        <v>22900</v>
      </c>
      <c r="G15420" s="9">
        <f ca="1">DATEDIF(Table24[[#This Row],[BirthDate]], TODAY(), "Y")</f>
        <v>62</v>
      </c>
      <c r="H15420" s="9" t="str">
        <f t="shared" ca="1" si="960"/>
        <v>60+</v>
      </c>
      <c r="I15420" t="s">
        <v>22</v>
      </c>
      <c r="J15420" t="s">
        <v>15</v>
      </c>
      <c r="K15420" t="s">
        <v>34620</v>
      </c>
      <c r="L15420" t="str">
        <f t="shared" si="963"/>
        <v>mega-market.com</v>
      </c>
      <c r="M15420" s="11">
        <v>110000</v>
      </c>
      <c r="N15420">
        <v>1</v>
      </c>
      <c r="O15420" t="s">
        <v>17</v>
      </c>
      <c r="P15420" t="s">
        <v>51</v>
      </c>
      <c r="Q15420" t="s">
        <v>24</v>
      </c>
      <c r="R15420">
        <f t="shared" si="961"/>
        <v>0</v>
      </c>
    </row>
    <row r="15421" spans="1:18" x14ac:dyDescent="0.3">
      <c r="A15421" t="s">
        <v>16473</v>
      </c>
      <c r="B15421" t="s">
        <v>12</v>
      </c>
      <c r="C15421" t="s">
        <v>817</v>
      </c>
      <c r="D15421" t="s">
        <v>53</v>
      </c>
      <c r="E15421" t="str">
        <f t="shared" si="962"/>
        <v>MR. ERIC JENKINS</v>
      </c>
      <c r="F15421" s="1">
        <v>22698</v>
      </c>
      <c r="G15421" s="9">
        <f ca="1">DATEDIF(Table24[[#This Row],[BirthDate]], TODAY(), "Y")</f>
        <v>62</v>
      </c>
      <c r="H15421" s="9" t="str">
        <f t="shared" ca="1" si="960"/>
        <v>60+</v>
      </c>
      <c r="I15421" t="s">
        <v>22</v>
      </c>
      <c r="J15421" t="s">
        <v>15</v>
      </c>
      <c r="K15421" t="s">
        <v>34621</v>
      </c>
      <c r="L15421" t="str">
        <f t="shared" si="963"/>
        <v>mega-market.com</v>
      </c>
      <c r="M15421" s="11">
        <v>150000</v>
      </c>
      <c r="N15421">
        <v>1</v>
      </c>
      <c r="O15421" t="s">
        <v>59</v>
      </c>
      <c r="P15421" t="s">
        <v>18</v>
      </c>
      <c r="Q15421" t="s">
        <v>24</v>
      </c>
      <c r="R15421">
        <f t="shared" si="961"/>
        <v>0</v>
      </c>
    </row>
    <row r="15422" spans="1:18" x14ac:dyDescent="0.3">
      <c r="A15422" t="s">
        <v>16474</v>
      </c>
      <c r="B15422" t="s">
        <v>32</v>
      </c>
      <c r="C15422" t="s">
        <v>405</v>
      </c>
      <c r="D15422" t="s">
        <v>449</v>
      </c>
      <c r="E15422" t="str">
        <f t="shared" si="962"/>
        <v>MRS. BAILEY MITCHELL</v>
      </c>
      <c r="F15422" s="1">
        <v>22297</v>
      </c>
      <c r="G15422" s="9">
        <f ca="1">DATEDIF(Table24[[#This Row],[BirthDate]], TODAY(), "Y")</f>
        <v>64</v>
      </c>
      <c r="H15422" s="9" t="str">
        <f t="shared" ca="1" si="960"/>
        <v>60+</v>
      </c>
      <c r="I15422" t="s">
        <v>15</v>
      </c>
      <c r="J15422" t="s">
        <v>30</v>
      </c>
      <c r="K15422" t="s">
        <v>34622</v>
      </c>
      <c r="L15422" t="str">
        <f t="shared" si="963"/>
        <v>mega-market.com</v>
      </c>
      <c r="M15422" s="11">
        <v>70000</v>
      </c>
      <c r="N15422">
        <v>5</v>
      </c>
      <c r="O15422" t="s">
        <v>59</v>
      </c>
      <c r="P15422" t="s">
        <v>18</v>
      </c>
      <c r="Q15422" t="s">
        <v>24</v>
      </c>
      <c r="R15422">
        <f t="shared" si="961"/>
        <v>0</v>
      </c>
    </row>
    <row r="15423" spans="1:18" x14ac:dyDescent="0.3">
      <c r="A15423" t="s">
        <v>16475</v>
      </c>
      <c r="B15423" t="s">
        <v>32</v>
      </c>
      <c r="C15423" t="s">
        <v>54</v>
      </c>
      <c r="D15423" t="s">
        <v>298</v>
      </c>
      <c r="E15423" t="str">
        <f t="shared" si="962"/>
        <v>MRS. SYDNEY BROOKS</v>
      </c>
      <c r="F15423" s="1">
        <v>22397</v>
      </c>
      <c r="G15423" s="9">
        <f ca="1">DATEDIF(Table24[[#This Row],[BirthDate]], TODAY(), "Y")</f>
        <v>63</v>
      </c>
      <c r="H15423" s="9" t="str">
        <f t="shared" ca="1" si="960"/>
        <v>60+</v>
      </c>
      <c r="I15423" t="s">
        <v>15</v>
      </c>
      <c r="J15423" t="s">
        <v>30</v>
      </c>
      <c r="K15423" t="s">
        <v>34623</v>
      </c>
      <c r="L15423" t="str">
        <f t="shared" si="963"/>
        <v>mega-market.com</v>
      </c>
      <c r="M15423" s="11">
        <v>110000</v>
      </c>
      <c r="N15423">
        <v>1</v>
      </c>
      <c r="O15423" t="s">
        <v>17</v>
      </c>
      <c r="P15423" t="s">
        <v>51</v>
      </c>
      <c r="Q15423" t="s">
        <v>24</v>
      </c>
      <c r="R15423">
        <f t="shared" si="961"/>
        <v>0</v>
      </c>
    </row>
    <row r="15424" spans="1:18" x14ac:dyDescent="0.3">
      <c r="A15424" t="s">
        <v>16476</v>
      </c>
      <c r="B15424" t="s">
        <v>32</v>
      </c>
      <c r="C15424" t="s">
        <v>520</v>
      </c>
      <c r="D15424" t="s">
        <v>521</v>
      </c>
      <c r="E15424" t="str">
        <f t="shared" si="962"/>
        <v>MRS. KATHERINE WASHINGTON</v>
      </c>
      <c r="F15424" s="1">
        <v>22604</v>
      </c>
      <c r="G15424" s="9">
        <f ca="1">DATEDIF(Table24[[#This Row],[BirthDate]], TODAY(), "Y")</f>
        <v>63</v>
      </c>
      <c r="H15424" s="9" t="str">
        <f t="shared" ca="1" si="960"/>
        <v>60+</v>
      </c>
      <c r="I15424" t="s">
        <v>22</v>
      </c>
      <c r="J15424" t="s">
        <v>30</v>
      </c>
      <c r="K15424" t="s">
        <v>34624</v>
      </c>
      <c r="L15424" t="str">
        <f t="shared" si="963"/>
        <v>mega-market.com</v>
      </c>
      <c r="M15424" s="11">
        <v>110000</v>
      </c>
      <c r="N15424">
        <v>1</v>
      </c>
      <c r="O15424" t="s">
        <v>59</v>
      </c>
      <c r="P15424" t="s">
        <v>18</v>
      </c>
      <c r="Q15424" t="s">
        <v>24</v>
      </c>
      <c r="R15424">
        <f t="shared" si="961"/>
        <v>0</v>
      </c>
    </row>
    <row r="15425" spans="1:18" x14ac:dyDescent="0.3">
      <c r="A15425" t="s">
        <v>16477</v>
      </c>
      <c r="B15425" t="s">
        <v>32</v>
      </c>
      <c r="C15425" t="s">
        <v>613</v>
      </c>
      <c r="D15425" t="s">
        <v>73</v>
      </c>
      <c r="E15425" t="str">
        <f t="shared" si="962"/>
        <v>MRS. MARY KING</v>
      </c>
      <c r="F15425" s="1">
        <v>20282</v>
      </c>
      <c r="G15425" s="9">
        <f ca="1">DATEDIF(Table24[[#This Row],[BirthDate]], TODAY(), "Y")</f>
        <v>69</v>
      </c>
      <c r="H15425" s="9" t="str">
        <f t="shared" ca="1" si="960"/>
        <v>60+</v>
      </c>
      <c r="I15425" t="s">
        <v>22</v>
      </c>
      <c r="J15425" t="s">
        <v>30</v>
      </c>
      <c r="K15425" t="s">
        <v>34625</v>
      </c>
      <c r="L15425" t="str">
        <f t="shared" si="963"/>
        <v>mega-market.com</v>
      </c>
      <c r="M15425" s="11">
        <v>80000</v>
      </c>
      <c r="N15425">
        <v>2</v>
      </c>
      <c r="O15425" t="s">
        <v>86</v>
      </c>
      <c r="P15425" t="s">
        <v>60</v>
      </c>
      <c r="Q15425" t="s">
        <v>24</v>
      </c>
      <c r="R15425">
        <f t="shared" si="961"/>
        <v>0</v>
      </c>
    </row>
    <row r="15426" spans="1:18" x14ac:dyDescent="0.3">
      <c r="A15426" t="s">
        <v>16478</v>
      </c>
      <c r="B15426" t="s">
        <v>32</v>
      </c>
      <c r="C15426" t="s">
        <v>250</v>
      </c>
      <c r="D15426" t="s">
        <v>523</v>
      </c>
      <c r="E15426" t="str">
        <f t="shared" si="962"/>
        <v>MRS. JAN GREEN</v>
      </c>
      <c r="F15426" s="1">
        <v>20418</v>
      </c>
      <c r="G15426" s="9">
        <f ca="1">DATEDIF(Table24[[#This Row],[BirthDate]], TODAY(), "Y")</f>
        <v>69</v>
      </c>
      <c r="H15426" s="9" t="str">
        <f t="shared" ref="H15426:H15489" ca="1" si="964">IF(AND(G15426&gt;=30, G15426&lt;=40), "30-40", IF(AND(G15426&gt;=41, G15426&lt;=50), "41-50", IF(AND(G15426&gt;=51, G15426&lt;=60), "51-60", IF(G15426&gt;60, "60+", ""))))</f>
        <v>60+</v>
      </c>
      <c r="I15426" t="s">
        <v>15</v>
      </c>
      <c r="J15426" t="s">
        <v>30</v>
      </c>
      <c r="K15426" t="s">
        <v>34626</v>
      </c>
      <c r="L15426" t="str">
        <f t="shared" si="963"/>
        <v>mega-market.com</v>
      </c>
      <c r="M15426" s="11">
        <v>60000</v>
      </c>
      <c r="N15426">
        <v>2</v>
      </c>
      <c r="O15426" t="s">
        <v>65</v>
      </c>
      <c r="P15426" t="s">
        <v>18</v>
      </c>
      <c r="Q15426" t="s">
        <v>19</v>
      </c>
      <c r="R15426">
        <f t="shared" ref="R15426:R15489" si="965">COUNTIF(Q:Q, "Renter")</f>
        <v>0</v>
      </c>
    </row>
    <row r="15427" spans="1:18" x14ac:dyDescent="0.3">
      <c r="A15427" t="s">
        <v>16479</v>
      </c>
      <c r="B15427" t="s">
        <v>32</v>
      </c>
      <c r="C15427" t="s">
        <v>519</v>
      </c>
      <c r="D15427" t="s">
        <v>197</v>
      </c>
      <c r="E15427" t="str">
        <f t="shared" ref="E15427:E15490" si="966">CONCATENATE(B15427," ",C15427," ", D15427)</f>
        <v>MRS. MYA BRYANT</v>
      </c>
      <c r="F15427" s="1">
        <v>20295</v>
      </c>
      <c r="G15427" s="9">
        <f ca="1">DATEDIF(Table24[[#This Row],[BirthDate]], TODAY(), "Y")</f>
        <v>69</v>
      </c>
      <c r="H15427" s="9" t="str">
        <f t="shared" ca="1" si="964"/>
        <v>60+</v>
      </c>
      <c r="I15427" t="s">
        <v>22</v>
      </c>
      <c r="J15427" t="s">
        <v>30</v>
      </c>
      <c r="K15427" t="s">
        <v>34627</v>
      </c>
      <c r="L15427" t="str">
        <f t="shared" ref="L15427:L15490" si="967">RIGHT(K15427,LEN(K15427)-FIND("@",K15427))</f>
        <v>mega-market.com</v>
      </c>
      <c r="M15427" s="11">
        <v>60000</v>
      </c>
      <c r="N15427">
        <v>2</v>
      </c>
      <c r="O15427" t="s">
        <v>65</v>
      </c>
      <c r="P15427" t="s">
        <v>18</v>
      </c>
      <c r="Q15427" t="s">
        <v>24</v>
      </c>
      <c r="R15427">
        <f t="shared" si="965"/>
        <v>0</v>
      </c>
    </row>
    <row r="15428" spans="1:18" x14ac:dyDescent="0.3">
      <c r="A15428" t="s">
        <v>16480</v>
      </c>
      <c r="B15428" t="s">
        <v>32</v>
      </c>
      <c r="C15428" t="s">
        <v>301</v>
      </c>
      <c r="D15428" t="s">
        <v>75</v>
      </c>
      <c r="E15428" t="str">
        <f t="shared" si="966"/>
        <v>MRS. ASHLEY WILSON</v>
      </c>
      <c r="F15428" s="1">
        <v>19789</v>
      </c>
      <c r="G15428" s="9">
        <f ca="1">DATEDIF(Table24[[#This Row],[BirthDate]], TODAY(), "Y")</f>
        <v>70</v>
      </c>
      <c r="H15428" s="9" t="str">
        <f t="shared" ca="1" si="964"/>
        <v>60+</v>
      </c>
      <c r="I15428" t="s">
        <v>22</v>
      </c>
      <c r="J15428" t="s">
        <v>30</v>
      </c>
      <c r="K15428" t="s">
        <v>34628</v>
      </c>
      <c r="L15428" t="str">
        <f t="shared" si="967"/>
        <v>mega-market.com</v>
      </c>
      <c r="M15428" s="11">
        <v>70000</v>
      </c>
      <c r="N15428">
        <v>2</v>
      </c>
      <c r="O15428" t="s">
        <v>86</v>
      </c>
      <c r="P15428" t="s">
        <v>60</v>
      </c>
      <c r="Q15428" t="s">
        <v>24</v>
      </c>
      <c r="R15428">
        <f t="shared" si="965"/>
        <v>0</v>
      </c>
    </row>
    <row r="15429" spans="1:18" x14ac:dyDescent="0.3">
      <c r="A15429" t="s">
        <v>16481</v>
      </c>
      <c r="B15429" t="s">
        <v>32</v>
      </c>
      <c r="C15429" t="s">
        <v>318</v>
      </c>
      <c r="D15429" t="s">
        <v>79</v>
      </c>
      <c r="E15429" t="str">
        <f t="shared" si="966"/>
        <v>MRS. STEPHANIE EDWARDS</v>
      </c>
      <c r="F15429" s="1">
        <v>19809</v>
      </c>
      <c r="G15429" s="9">
        <f ca="1">DATEDIF(Table24[[#This Row],[BirthDate]], TODAY(), "Y")</f>
        <v>70</v>
      </c>
      <c r="H15429" s="9" t="str">
        <f t="shared" ca="1" si="964"/>
        <v>60+</v>
      </c>
      <c r="I15429" t="s">
        <v>15</v>
      </c>
      <c r="J15429" t="s">
        <v>30</v>
      </c>
      <c r="K15429" t="s">
        <v>34629</v>
      </c>
      <c r="L15429" t="str">
        <f t="shared" si="967"/>
        <v>mega-market.com</v>
      </c>
      <c r="M15429" s="11">
        <v>70000</v>
      </c>
      <c r="N15429">
        <v>2</v>
      </c>
      <c r="O15429" t="s">
        <v>86</v>
      </c>
      <c r="P15429" t="s">
        <v>60</v>
      </c>
      <c r="Q15429" t="s">
        <v>19</v>
      </c>
      <c r="R15429">
        <f t="shared" si="965"/>
        <v>0</v>
      </c>
    </row>
    <row r="15430" spans="1:18" x14ac:dyDescent="0.3">
      <c r="A15430" t="s">
        <v>16482</v>
      </c>
      <c r="B15430" t="s">
        <v>32</v>
      </c>
      <c r="C15430" t="s">
        <v>151</v>
      </c>
      <c r="D15430" t="s">
        <v>252</v>
      </c>
      <c r="E15430" t="str">
        <f t="shared" si="966"/>
        <v>MRS. ANGELA LONG</v>
      </c>
      <c r="F15430" s="1">
        <v>19777</v>
      </c>
      <c r="G15430" s="9">
        <f ca="1">DATEDIF(Table24[[#This Row],[BirthDate]], TODAY(), "Y")</f>
        <v>70</v>
      </c>
      <c r="H15430" s="9" t="str">
        <f t="shared" ca="1" si="964"/>
        <v>60+</v>
      </c>
      <c r="I15430" t="s">
        <v>22</v>
      </c>
      <c r="J15430" t="s">
        <v>30</v>
      </c>
      <c r="K15430" t="s">
        <v>34630</v>
      </c>
      <c r="L15430" t="str">
        <f t="shared" si="967"/>
        <v>mega-market.com</v>
      </c>
      <c r="M15430" s="11">
        <v>70000</v>
      </c>
      <c r="N15430">
        <v>2</v>
      </c>
      <c r="O15430" t="s">
        <v>86</v>
      </c>
      <c r="P15430" t="s">
        <v>60</v>
      </c>
      <c r="Q15430" t="s">
        <v>24</v>
      </c>
      <c r="R15430">
        <f t="shared" si="965"/>
        <v>0</v>
      </c>
    </row>
    <row r="15431" spans="1:18" x14ac:dyDescent="0.3">
      <c r="A15431" t="s">
        <v>16483</v>
      </c>
      <c r="B15431" t="s">
        <v>32</v>
      </c>
      <c r="C15431" t="s">
        <v>577</v>
      </c>
      <c r="D15431" t="s">
        <v>628</v>
      </c>
      <c r="E15431" t="str">
        <f t="shared" si="966"/>
        <v>MRS. GABRIELLA BELL</v>
      </c>
      <c r="F15431" s="1">
        <v>19888</v>
      </c>
      <c r="G15431" s="9">
        <f ca="1">DATEDIF(Table24[[#This Row],[BirthDate]], TODAY(), "Y")</f>
        <v>70</v>
      </c>
      <c r="H15431" s="9" t="str">
        <f t="shared" ca="1" si="964"/>
        <v>60+</v>
      </c>
      <c r="I15431" t="s">
        <v>15</v>
      </c>
      <c r="J15431" t="s">
        <v>30</v>
      </c>
      <c r="K15431" t="s">
        <v>34631</v>
      </c>
      <c r="L15431" t="str">
        <f t="shared" si="967"/>
        <v>mega-market.com</v>
      </c>
      <c r="M15431" s="11">
        <v>70000</v>
      </c>
      <c r="N15431">
        <v>2</v>
      </c>
      <c r="O15431" t="s">
        <v>86</v>
      </c>
      <c r="P15431" t="s">
        <v>60</v>
      </c>
      <c r="Q15431" t="s">
        <v>19</v>
      </c>
      <c r="R15431">
        <f t="shared" si="965"/>
        <v>0</v>
      </c>
    </row>
    <row r="15432" spans="1:18" x14ac:dyDescent="0.3">
      <c r="A15432" t="s">
        <v>16484</v>
      </c>
      <c r="B15432" t="s">
        <v>32</v>
      </c>
      <c r="C15432" t="s">
        <v>117</v>
      </c>
      <c r="D15432" t="s">
        <v>567</v>
      </c>
      <c r="E15432" t="str">
        <f t="shared" si="966"/>
        <v>MRS. MEGAN SMITH</v>
      </c>
      <c r="F15432" s="1">
        <v>13108</v>
      </c>
      <c r="G15432" s="9">
        <f ca="1">DATEDIF(Table24[[#This Row],[BirthDate]], TODAY(), "Y")</f>
        <v>89</v>
      </c>
      <c r="H15432" s="9" t="str">
        <f t="shared" ca="1" si="964"/>
        <v>60+</v>
      </c>
      <c r="I15432" t="s">
        <v>15</v>
      </c>
      <c r="J15432" t="s">
        <v>30</v>
      </c>
      <c r="K15432" t="s">
        <v>34632</v>
      </c>
      <c r="L15432" t="str">
        <f t="shared" si="967"/>
        <v>mega-market.com</v>
      </c>
      <c r="M15432" s="11">
        <v>30000</v>
      </c>
      <c r="N15432">
        <v>4</v>
      </c>
      <c r="O15432" t="s">
        <v>65</v>
      </c>
      <c r="P15432" t="s">
        <v>18</v>
      </c>
      <c r="Q15432" t="s">
        <v>19</v>
      </c>
      <c r="R15432">
        <f t="shared" si="965"/>
        <v>0</v>
      </c>
    </row>
    <row r="15433" spans="1:18" x14ac:dyDescent="0.3">
      <c r="A15433" t="s">
        <v>16485</v>
      </c>
      <c r="B15433" t="s">
        <v>12</v>
      </c>
      <c r="C15433" t="s">
        <v>304</v>
      </c>
      <c r="D15433" t="s">
        <v>874</v>
      </c>
      <c r="E15433" t="str">
        <f t="shared" si="966"/>
        <v>MR. DAVID SIMPSON</v>
      </c>
      <c r="F15433" s="1">
        <v>12842</v>
      </c>
      <c r="G15433" s="9">
        <f ca="1">DATEDIF(Table24[[#This Row],[BirthDate]], TODAY(), "Y")</f>
        <v>89</v>
      </c>
      <c r="H15433" s="9" t="str">
        <f t="shared" ca="1" si="964"/>
        <v>60+</v>
      </c>
      <c r="I15433" t="s">
        <v>15</v>
      </c>
      <c r="J15433" t="s">
        <v>15</v>
      </c>
      <c r="K15433" t="s">
        <v>34633</v>
      </c>
      <c r="L15433" t="str">
        <f t="shared" si="967"/>
        <v>mega-market.com</v>
      </c>
      <c r="M15433" s="11">
        <v>40000</v>
      </c>
      <c r="N15433">
        <v>3</v>
      </c>
      <c r="O15433" t="s">
        <v>59</v>
      </c>
      <c r="P15433" t="s">
        <v>18</v>
      </c>
      <c r="Q15433" t="s">
        <v>19</v>
      </c>
      <c r="R15433">
        <f t="shared" si="965"/>
        <v>0</v>
      </c>
    </row>
    <row r="15434" spans="1:18" x14ac:dyDescent="0.3">
      <c r="A15434" t="s">
        <v>16486</v>
      </c>
      <c r="B15434" t="s">
        <v>12</v>
      </c>
      <c r="C15434" t="s">
        <v>611</v>
      </c>
      <c r="D15434" t="s">
        <v>122</v>
      </c>
      <c r="E15434" t="str">
        <f t="shared" si="966"/>
        <v>MR. RICHARD FLORES</v>
      </c>
      <c r="F15434" s="1">
        <v>13283</v>
      </c>
      <c r="G15434" s="9">
        <f ca="1">DATEDIF(Table24[[#This Row],[BirthDate]], TODAY(), "Y")</f>
        <v>88</v>
      </c>
      <c r="H15434" s="9" t="str">
        <f t="shared" ca="1" si="964"/>
        <v>60+</v>
      </c>
      <c r="I15434" t="s">
        <v>15</v>
      </c>
      <c r="J15434" t="s">
        <v>15</v>
      </c>
      <c r="K15434" t="s">
        <v>34634</v>
      </c>
      <c r="L15434" t="str">
        <f t="shared" si="967"/>
        <v>mega-market.com</v>
      </c>
      <c r="M15434" s="11">
        <v>100000</v>
      </c>
      <c r="N15434">
        <v>2</v>
      </c>
      <c r="O15434" t="s">
        <v>144</v>
      </c>
      <c r="P15434" t="s">
        <v>51</v>
      </c>
      <c r="Q15434" t="s">
        <v>19</v>
      </c>
      <c r="R15434">
        <f t="shared" si="965"/>
        <v>0</v>
      </c>
    </row>
    <row r="15435" spans="1:18" x14ac:dyDescent="0.3">
      <c r="A15435" t="s">
        <v>16487</v>
      </c>
      <c r="B15435" t="s">
        <v>32</v>
      </c>
      <c r="C15435" t="s">
        <v>194</v>
      </c>
      <c r="D15435" t="s">
        <v>347</v>
      </c>
      <c r="E15435" t="str">
        <f t="shared" si="966"/>
        <v>MRS. TAMARA LI</v>
      </c>
      <c r="F15435" s="1">
        <v>21971</v>
      </c>
      <c r="G15435" s="9">
        <f ca="1">DATEDIF(Table24[[#This Row],[BirthDate]], TODAY(), "Y")</f>
        <v>64</v>
      </c>
      <c r="H15435" s="9" t="str">
        <f t="shared" ca="1" si="964"/>
        <v>60+</v>
      </c>
      <c r="I15435" t="s">
        <v>22</v>
      </c>
      <c r="J15435" t="s">
        <v>30</v>
      </c>
      <c r="K15435" t="s">
        <v>34635</v>
      </c>
      <c r="L15435" t="str">
        <f t="shared" si="967"/>
        <v>mega-market.com</v>
      </c>
      <c r="M15435" s="11">
        <v>80000</v>
      </c>
      <c r="N15435">
        <v>5</v>
      </c>
      <c r="O15435" t="s">
        <v>59</v>
      </c>
      <c r="P15435" t="s">
        <v>18</v>
      </c>
      <c r="Q15435" t="s">
        <v>24</v>
      </c>
      <c r="R15435">
        <f t="shared" si="965"/>
        <v>0</v>
      </c>
    </row>
    <row r="15436" spans="1:18" x14ac:dyDescent="0.3">
      <c r="A15436" t="s">
        <v>16488</v>
      </c>
      <c r="B15436" t="s">
        <v>12</v>
      </c>
      <c r="C15436" t="s">
        <v>78</v>
      </c>
      <c r="D15436" t="s">
        <v>748</v>
      </c>
      <c r="E15436" t="str">
        <f t="shared" si="966"/>
        <v>MR. SETH WATSON</v>
      </c>
      <c r="F15436" s="1">
        <v>22043</v>
      </c>
      <c r="G15436" s="9">
        <f ca="1">DATEDIF(Table24[[#This Row],[BirthDate]], TODAY(), "Y")</f>
        <v>64</v>
      </c>
      <c r="H15436" s="9" t="str">
        <f t="shared" ca="1" si="964"/>
        <v>60+</v>
      </c>
      <c r="I15436" t="s">
        <v>15</v>
      </c>
      <c r="J15436" t="s">
        <v>15</v>
      </c>
      <c r="K15436" t="s">
        <v>34636</v>
      </c>
      <c r="L15436" t="str">
        <f t="shared" si="967"/>
        <v>mega-market.com</v>
      </c>
      <c r="M15436" s="11">
        <v>100000</v>
      </c>
      <c r="N15436">
        <v>0</v>
      </c>
      <c r="O15436" t="s">
        <v>59</v>
      </c>
      <c r="P15436" t="s">
        <v>18</v>
      </c>
      <c r="Q15436" t="s">
        <v>19</v>
      </c>
      <c r="R15436">
        <f t="shared" si="965"/>
        <v>0</v>
      </c>
    </row>
    <row r="15437" spans="1:18" x14ac:dyDescent="0.3">
      <c r="A15437" t="s">
        <v>16489</v>
      </c>
      <c r="B15437" t="s">
        <v>27</v>
      </c>
      <c r="C15437" t="s">
        <v>752</v>
      </c>
      <c r="D15437" t="s">
        <v>92</v>
      </c>
      <c r="E15437" t="str">
        <f t="shared" si="966"/>
        <v>MS. PAULA JIMENEZ</v>
      </c>
      <c r="F15437" s="1">
        <v>22179</v>
      </c>
      <c r="G15437" s="9">
        <f ca="1">DATEDIF(Table24[[#This Row],[BirthDate]], TODAY(), "Y")</f>
        <v>64</v>
      </c>
      <c r="H15437" s="9" t="str">
        <f t="shared" ca="1" si="964"/>
        <v>60+</v>
      </c>
      <c r="I15437" t="s">
        <v>22</v>
      </c>
      <c r="J15437" t="s">
        <v>30</v>
      </c>
      <c r="K15437" t="s">
        <v>34637</v>
      </c>
      <c r="L15437" t="str">
        <f t="shared" si="967"/>
        <v>mega-market.com</v>
      </c>
      <c r="M15437" s="11">
        <v>100000</v>
      </c>
      <c r="N15437">
        <v>0</v>
      </c>
      <c r="O15437" t="s">
        <v>59</v>
      </c>
      <c r="P15437" t="s">
        <v>18</v>
      </c>
      <c r="Q15437" t="s">
        <v>24</v>
      </c>
      <c r="R15437">
        <f t="shared" si="965"/>
        <v>0</v>
      </c>
    </row>
    <row r="15438" spans="1:18" x14ac:dyDescent="0.3">
      <c r="A15438" t="s">
        <v>16490</v>
      </c>
      <c r="B15438" t="s">
        <v>32</v>
      </c>
      <c r="C15438" t="s">
        <v>345</v>
      </c>
      <c r="D15438" t="s">
        <v>457</v>
      </c>
      <c r="E15438" t="str">
        <f t="shared" si="966"/>
        <v>MRS. ALEXANDRA MCDONALD</v>
      </c>
      <c r="F15438" s="1">
        <v>22197</v>
      </c>
      <c r="G15438" s="9">
        <f ca="1">DATEDIF(Table24[[#This Row],[BirthDate]], TODAY(), "Y")</f>
        <v>64</v>
      </c>
      <c r="H15438" s="9" t="str">
        <f t="shared" ca="1" si="964"/>
        <v>60+</v>
      </c>
      <c r="I15438" t="s">
        <v>15</v>
      </c>
      <c r="J15438" t="s">
        <v>30</v>
      </c>
      <c r="K15438" t="s">
        <v>34638</v>
      </c>
      <c r="L15438" t="str">
        <f t="shared" si="967"/>
        <v>mega-market.com</v>
      </c>
      <c r="M15438" s="11">
        <v>110000</v>
      </c>
      <c r="N15438">
        <v>4</v>
      </c>
      <c r="O15438" t="s">
        <v>59</v>
      </c>
      <c r="P15438" t="s">
        <v>18</v>
      </c>
      <c r="Q15438" t="s">
        <v>19</v>
      </c>
      <c r="R15438">
        <f t="shared" si="965"/>
        <v>0</v>
      </c>
    </row>
    <row r="15439" spans="1:18" x14ac:dyDescent="0.3">
      <c r="A15439" t="s">
        <v>16491</v>
      </c>
      <c r="B15439" t="s">
        <v>12</v>
      </c>
      <c r="C15439" t="s">
        <v>297</v>
      </c>
      <c r="D15439" t="s">
        <v>378</v>
      </c>
      <c r="E15439" t="str">
        <f t="shared" si="966"/>
        <v>MR. DEVIN KELLY</v>
      </c>
      <c r="F15439" s="1">
        <v>22160</v>
      </c>
      <c r="G15439" s="9">
        <f ca="1">DATEDIF(Table24[[#This Row],[BirthDate]], TODAY(), "Y")</f>
        <v>64</v>
      </c>
      <c r="H15439" s="9" t="str">
        <f t="shared" ca="1" si="964"/>
        <v>60+</v>
      </c>
      <c r="I15439" t="s">
        <v>22</v>
      </c>
      <c r="J15439" t="s">
        <v>15</v>
      </c>
      <c r="K15439" t="s">
        <v>34639</v>
      </c>
      <c r="L15439" t="str">
        <f t="shared" si="967"/>
        <v>mega-market.com</v>
      </c>
      <c r="M15439" s="11">
        <v>170000</v>
      </c>
      <c r="N15439">
        <v>1</v>
      </c>
      <c r="O15439" t="s">
        <v>17</v>
      </c>
      <c r="P15439" t="s">
        <v>51</v>
      </c>
      <c r="Q15439" t="s">
        <v>24</v>
      </c>
      <c r="R15439">
        <f t="shared" si="965"/>
        <v>0</v>
      </c>
    </row>
    <row r="15440" spans="1:18" x14ac:dyDescent="0.3">
      <c r="A15440" t="s">
        <v>16492</v>
      </c>
      <c r="B15440" t="s">
        <v>32</v>
      </c>
      <c r="C15440" t="s">
        <v>54</v>
      </c>
      <c r="D15440" t="s">
        <v>79</v>
      </c>
      <c r="E15440" t="str">
        <f t="shared" si="966"/>
        <v>MRS. SYDNEY EDWARDS</v>
      </c>
      <c r="F15440" s="1">
        <v>19989</v>
      </c>
      <c r="G15440" s="9">
        <f ca="1">DATEDIF(Table24[[#This Row],[BirthDate]], TODAY(), "Y")</f>
        <v>70</v>
      </c>
      <c r="H15440" s="9" t="str">
        <f t="shared" ca="1" si="964"/>
        <v>60+</v>
      </c>
      <c r="I15440" t="s">
        <v>22</v>
      </c>
      <c r="J15440" t="s">
        <v>30</v>
      </c>
      <c r="K15440" t="s">
        <v>34640</v>
      </c>
      <c r="L15440" t="str">
        <f t="shared" si="967"/>
        <v>mega-market.com</v>
      </c>
      <c r="M15440" s="11">
        <v>60000</v>
      </c>
      <c r="N15440">
        <v>2</v>
      </c>
      <c r="O15440" t="s">
        <v>86</v>
      </c>
      <c r="P15440" t="s">
        <v>60</v>
      </c>
      <c r="Q15440" t="s">
        <v>19</v>
      </c>
      <c r="R15440">
        <f t="shared" si="965"/>
        <v>0</v>
      </c>
    </row>
    <row r="15441" spans="1:18" x14ac:dyDescent="0.3">
      <c r="A15441" t="s">
        <v>16493</v>
      </c>
      <c r="B15441" t="s">
        <v>32</v>
      </c>
      <c r="C15441" t="s">
        <v>364</v>
      </c>
      <c r="D15441" t="s">
        <v>567</v>
      </c>
      <c r="E15441" t="str">
        <f t="shared" si="966"/>
        <v>MRS. ALEXIS SMITH</v>
      </c>
      <c r="F15441" s="1">
        <v>19850</v>
      </c>
      <c r="G15441" s="9">
        <f ca="1">DATEDIF(Table24[[#This Row],[BirthDate]], TODAY(), "Y")</f>
        <v>70</v>
      </c>
      <c r="H15441" s="9" t="str">
        <f t="shared" ca="1" si="964"/>
        <v>60+</v>
      </c>
      <c r="I15441" t="s">
        <v>15</v>
      </c>
      <c r="J15441" t="s">
        <v>30</v>
      </c>
      <c r="K15441" t="s">
        <v>34641</v>
      </c>
      <c r="L15441" t="str">
        <f t="shared" si="967"/>
        <v>mega-market.com</v>
      </c>
      <c r="M15441" s="11">
        <v>60000</v>
      </c>
      <c r="N15441">
        <v>2</v>
      </c>
      <c r="O15441" t="s">
        <v>86</v>
      </c>
      <c r="P15441" t="s">
        <v>60</v>
      </c>
      <c r="Q15441" t="s">
        <v>19</v>
      </c>
      <c r="R15441">
        <f t="shared" si="965"/>
        <v>0</v>
      </c>
    </row>
    <row r="15442" spans="1:18" x14ac:dyDescent="0.3">
      <c r="A15442" t="s">
        <v>16494</v>
      </c>
      <c r="B15442" t="s">
        <v>32</v>
      </c>
      <c r="C15442" t="s">
        <v>334</v>
      </c>
      <c r="D15442" t="s">
        <v>255</v>
      </c>
      <c r="E15442" t="str">
        <f t="shared" si="966"/>
        <v>MRS. DANIELLE RIVERA</v>
      </c>
      <c r="F15442" s="1">
        <v>19828</v>
      </c>
      <c r="G15442" s="9">
        <f ca="1">DATEDIF(Table24[[#This Row],[BirthDate]], TODAY(), "Y")</f>
        <v>70</v>
      </c>
      <c r="H15442" s="9" t="str">
        <f t="shared" ca="1" si="964"/>
        <v>60+</v>
      </c>
      <c r="I15442" t="s">
        <v>22</v>
      </c>
      <c r="J15442" t="s">
        <v>30</v>
      </c>
      <c r="K15442" t="s">
        <v>34642</v>
      </c>
      <c r="L15442" t="str">
        <f t="shared" si="967"/>
        <v>mega-market.com</v>
      </c>
      <c r="M15442" s="11">
        <v>60000</v>
      </c>
      <c r="N15442">
        <v>2</v>
      </c>
      <c r="O15442" t="s">
        <v>86</v>
      </c>
      <c r="P15442" t="s">
        <v>60</v>
      </c>
      <c r="Q15442" t="s">
        <v>24</v>
      </c>
      <c r="R15442">
        <f t="shared" si="965"/>
        <v>0</v>
      </c>
    </row>
    <row r="15443" spans="1:18" x14ac:dyDescent="0.3">
      <c r="A15443" t="s">
        <v>16495</v>
      </c>
      <c r="B15443" t="s">
        <v>12</v>
      </c>
      <c r="C15443" t="s">
        <v>316</v>
      </c>
      <c r="D15443" t="s">
        <v>392</v>
      </c>
      <c r="E15443" t="str">
        <f t="shared" si="966"/>
        <v>MR. JOSE CLARK</v>
      </c>
      <c r="F15443" s="1">
        <v>19891</v>
      </c>
      <c r="G15443" s="9">
        <f ca="1">DATEDIF(Table24[[#This Row],[BirthDate]], TODAY(), "Y")</f>
        <v>70</v>
      </c>
      <c r="H15443" s="9" t="str">
        <f t="shared" ca="1" si="964"/>
        <v>60+</v>
      </c>
      <c r="I15443" t="s">
        <v>15</v>
      </c>
      <c r="J15443" t="s">
        <v>15</v>
      </c>
      <c r="K15443" t="s">
        <v>34643</v>
      </c>
      <c r="L15443" t="str">
        <f t="shared" si="967"/>
        <v>mega-market.com</v>
      </c>
      <c r="M15443" s="11">
        <v>70000</v>
      </c>
      <c r="N15443">
        <v>3</v>
      </c>
      <c r="O15443" t="s">
        <v>65</v>
      </c>
      <c r="P15443" t="s">
        <v>18</v>
      </c>
      <c r="Q15443" t="s">
        <v>19</v>
      </c>
      <c r="R15443">
        <f t="shared" si="965"/>
        <v>0</v>
      </c>
    </row>
    <row r="15444" spans="1:18" x14ac:dyDescent="0.3">
      <c r="A15444" t="s">
        <v>16496</v>
      </c>
      <c r="B15444" t="s">
        <v>12</v>
      </c>
      <c r="C15444" t="s">
        <v>409</v>
      </c>
      <c r="D15444" t="s">
        <v>289</v>
      </c>
      <c r="E15444" t="str">
        <f t="shared" si="966"/>
        <v>MR. ELIJAH ROBERTS</v>
      </c>
      <c r="F15444" s="1">
        <v>19392</v>
      </c>
      <c r="G15444" s="9">
        <f ca="1">DATEDIF(Table24[[#This Row],[BirthDate]], TODAY(), "Y")</f>
        <v>72</v>
      </c>
      <c r="H15444" s="9" t="str">
        <f t="shared" ca="1" si="964"/>
        <v>60+</v>
      </c>
      <c r="I15444" t="s">
        <v>22</v>
      </c>
      <c r="J15444" t="s">
        <v>15</v>
      </c>
      <c r="K15444" t="s">
        <v>34644</v>
      </c>
      <c r="L15444" t="str">
        <f t="shared" si="967"/>
        <v>mega-market.com</v>
      </c>
      <c r="M15444" s="11">
        <v>70000</v>
      </c>
      <c r="N15444">
        <v>3</v>
      </c>
      <c r="O15444" t="s">
        <v>144</v>
      </c>
      <c r="P15444" t="s">
        <v>51</v>
      </c>
      <c r="Q15444" t="s">
        <v>24</v>
      </c>
      <c r="R15444">
        <f t="shared" si="965"/>
        <v>0</v>
      </c>
    </row>
    <row r="15445" spans="1:18" x14ac:dyDescent="0.3">
      <c r="A15445" t="s">
        <v>16497</v>
      </c>
      <c r="B15445" t="s">
        <v>12</v>
      </c>
      <c r="C15445" t="s">
        <v>565</v>
      </c>
      <c r="D15445" t="s">
        <v>325</v>
      </c>
      <c r="E15445" t="str">
        <f t="shared" si="966"/>
        <v>MR. BRIAN GRAY</v>
      </c>
      <c r="F15445" s="1">
        <v>19371</v>
      </c>
      <c r="G15445" s="9">
        <f ca="1">DATEDIF(Table24[[#This Row],[BirthDate]], TODAY(), "Y")</f>
        <v>72</v>
      </c>
      <c r="H15445" s="9" t="str">
        <f t="shared" ca="1" si="964"/>
        <v>60+</v>
      </c>
      <c r="I15445" t="s">
        <v>22</v>
      </c>
      <c r="J15445" t="s">
        <v>15</v>
      </c>
      <c r="K15445" t="s">
        <v>34645</v>
      </c>
      <c r="L15445" t="str">
        <f t="shared" si="967"/>
        <v>mega-market.com</v>
      </c>
      <c r="M15445" s="11">
        <v>70000</v>
      </c>
      <c r="N15445">
        <v>3</v>
      </c>
      <c r="O15445" t="s">
        <v>144</v>
      </c>
      <c r="P15445" t="s">
        <v>51</v>
      </c>
      <c r="Q15445" t="s">
        <v>24</v>
      </c>
      <c r="R15445">
        <f t="shared" si="965"/>
        <v>0</v>
      </c>
    </row>
    <row r="15446" spans="1:18" x14ac:dyDescent="0.3">
      <c r="A15446" t="s">
        <v>16498</v>
      </c>
      <c r="B15446" t="s">
        <v>32</v>
      </c>
      <c r="C15446" t="s">
        <v>768</v>
      </c>
      <c r="D15446" t="s">
        <v>118</v>
      </c>
      <c r="E15446" t="str">
        <f t="shared" si="966"/>
        <v>MRS. RACHEL SANCHEZ</v>
      </c>
      <c r="F15446" s="1">
        <v>19111</v>
      </c>
      <c r="G15446" s="9">
        <f ca="1">DATEDIF(Table24[[#This Row],[BirthDate]], TODAY(), "Y")</f>
        <v>72</v>
      </c>
      <c r="H15446" s="9" t="str">
        <f t="shared" ca="1" si="964"/>
        <v>60+</v>
      </c>
      <c r="I15446" t="s">
        <v>22</v>
      </c>
      <c r="J15446" t="s">
        <v>30</v>
      </c>
      <c r="K15446" t="s">
        <v>34646</v>
      </c>
      <c r="L15446" t="str">
        <f t="shared" si="967"/>
        <v>mega-market.com</v>
      </c>
      <c r="M15446" s="11">
        <v>40000</v>
      </c>
      <c r="N15446">
        <v>3</v>
      </c>
      <c r="O15446" t="s">
        <v>59</v>
      </c>
      <c r="P15446" t="s">
        <v>18</v>
      </c>
      <c r="Q15446" t="s">
        <v>19</v>
      </c>
      <c r="R15446">
        <f t="shared" si="965"/>
        <v>0</v>
      </c>
    </row>
    <row r="15447" spans="1:18" x14ac:dyDescent="0.3">
      <c r="A15447" t="s">
        <v>16499</v>
      </c>
      <c r="B15447" t="s">
        <v>12</v>
      </c>
      <c r="C15447" t="s">
        <v>76</v>
      </c>
      <c r="D15447" t="s">
        <v>392</v>
      </c>
      <c r="E15447" t="str">
        <f t="shared" si="966"/>
        <v>MR. ETHAN CLARK</v>
      </c>
      <c r="F15447" s="1">
        <v>19094</v>
      </c>
      <c r="G15447" s="9">
        <f ca="1">DATEDIF(Table24[[#This Row],[BirthDate]], TODAY(), "Y")</f>
        <v>72</v>
      </c>
      <c r="H15447" s="9" t="str">
        <f t="shared" ca="1" si="964"/>
        <v>60+</v>
      </c>
      <c r="I15447" t="s">
        <v>15</v>
      </c>
      <c r="J15447" t="s">
        <v>15</v>
      </c>
      <c r="K15447" t="s">
        <v>34647</v>
      </c>
      <c r="L15447" t="str">
        <f t="shared" si="967"/>
        <v>mega-market.com</v>
      </c>
      <c r="M15447" s="11">
        <v>40000</v>
      </c>
      <c r="N15447">
        <v>3</v>
      </c>
      <c r="O15447" t="s">
        <v>59</v>
      </c>
      <c r="P15447" t="s">
        <v>18</v>
      </c>
      <c r="Q15447" t="s">
        <v>24</v>
      </c>
      <c r="R15447">
        <f t="shared" si="965"/>
        <v>0</v>
      </c>
    </row>
    <row r="15448" spans="1:18" x14ac:dyDescent="0.3">
      <c r="A15448" t="s">
        <v>16500</v>
      </c>
      <c r="B15448" t="s">
        <v>12</v>
      </c>
      <c r="C15448" t="s">
        <v>112</v>
      </c>
      <c r="D15448" t="s">
        <v>1024</v>
      </c>
      <c r="E15448" t="str">
        <f t="shared" si="966"/>
        <v>MR. MARTIN RIENSTRA</v>
      </c>
      <c r="F15448" s="1">
        <v>19218</v>
      </c>
      <c r="G15448" s="9">
        <f ca="1">DATEDIF(Table24[[#This Row],[BirthDate]], TODAY(), "Y")</f>
        <v>72</v>
      </c>
      <c r="H15448" s="9" t="str">
        <f t="shared" ca="1" si="964"/>
        <v>60+</v>
      </c>
      <c r="I15448" t="s">
        <v>22</v>
      </c>
      <c r="J15448" t="s">
        <v>15</v>
      </c>
      <c r="K15448" t="s">
        <v>34648</v>
      </c>
      <c r="L15448" t="str">
        <f t="shared" si="967"/>
        <v>mega-market.com</v>
      </c>
      <c r="M15448" s="11">
        <v>40000</v>
      </c>
      <c r="N15448">
        <v>3</v>
      </c>
      <c r="O15448" t="s">
        <v>59</v>
      </c>
      <c r="P15448" t="s">
        <v>18</v>
      </c>
      <c r="Q15448" t="s">
        <v>19</v>
      </c>
      <c r="R15448">
        <f t="shared" si="965"/>
        <v>0</v>
      </c>
    </row>
    <row r="15449" spans="1:18" x14ac:dyDescent="0.3">
      <c r="A15449" t="s">
        <v>16501</v>
      </c>
      <c r="B15449" t="s">
        <v>12</v>
      </c>
      <c r="C15449" t="s">
        <v>595</v>
      </c>
      <c r="D15449" t="s">
        <v>567</v>
      </c>
      <c r="E15449" t="str">
        <f t="shared" si="966"/>
        <v>MR. BENJAMIN SMITH</v>
      </c>
      <c r="F15449" s="1">
        <v>18894</v>
      </c>
      <c r="G15449" s="9">
        <f ca="1">DATEDIF(Table24[[#This Row],[BirthDate]], TODAY(), "Y")</f>
        <v>73</v>
      </c>
      <c r="H15449" s="9" t="str">
        <f t="shared" ca="1" si="964"/>
        <v>60+</v>
      </c>
      <c r="I15449" t="s">
        <v>15</v>
      </c>
      <c r="J15449" t="s">
        <v>15</v>
      </c>
      <c r="K15449" t="s">
        <v>34649</v>
      </c>
      <c r="L15449" t="str">
        <f t="shared" si="967"/>
        <v>mega-market.com</v>
      </c>
      <c r="M15449" s="11">
        <v>40000</v>
      </c>
      <c r="N15449">
        <v>3</v>
      </c>
      <c r="O15449" t="s">
        <v>59</v>
      </c>
      <c r="P15449" t="s">
        <v>18</v>
      </c>
      <c r="Q15449" t="s">
        <v>19</v>
      </c>
      <c r="R15449">
        <f t="shared" si="965"/>
        <v>0</v>
      </c>
    </row>
    <row r="15450" spans="1:18" x14ac:dyDescent="0.3">
      <c r="A15450" t="s">
        <v>16502</v>
      </c>
      <c r="B15450" t="s">
        <v>32</v>
      </c>
      <c r="C15450" t="s">
        <v>264</v>
      </c>
      <c r="D15450" t="s">
        <v>128</v>
      </c>
      <c r="E15450" t="str">
        <f t="shared" si="966"/>
        <v>MRS. MORGAN POWELL</v>
      </c>
      <c r="F15450" s="1">
        <v>18675</v>
      </c>
      <c r="G15450" s="9">
        <f ca="1">DATEDIF(Table24[[#This Row],[BirthDate]], TODAY(), "Y")</f>
        <v>73</v>
      </c>
      <c r="H15450" s="9" t="str">
        <f t="shared" ca="1" si="964"/>
        <v>60+</v>
      </c>
      <c r="I15450" t="s">
        <v>15</v>
      </c>
      <c r="J15450" t="s">
        <v>30</v>
      </c>
      <c r="K15450" t="s">
        <v>34650</v>
      </c>
      <c r="L15450" t="str">
        <f t="shared" si="967"/>
        <v>mega-market.com</v>
      </c>
      <c r="M15450" s="11">
        <v>40000</v>
      </c>
      <c r="N15450">
        <v>3</v>
      </c>
      <c r="O15450" t="s">
        <v>59</v>
      </c>
      <c r="P15450" t="s">
        <v>18</v>
      </c>
      <c r="Q15450" t="s">
        <v>24</v>
      </c>
      <c r="R15450">
        <f t="shared" si="965"/>
        <v>0</v>
      </c>
    </row>
    <row r="15451" spans="1:18" x14ac:dyDescent="0.3">
      <c r="A15451" t="s">
        <v>16503</v>
      </c>
      <c r="B15451" t="s">
        <v>32</v>
      </c>
      <c r="C15451" t="s">
        <v>156</v>
      </c>
      <c r="D15451" t="s">
        <v>578</v>
      </c>
      <c r="E15451" t="str">
        <f t="shared" si="966"/>
        <v>MRS. GRACE WHITE</v>
      </c>
      <c r="F15451" s="1">
        <v>18673</v>
      </c>
      <c r="G15451" s="9">
        <f ca="1">DATEDIF(Table24[[#This Row],[BirthDate]], TODAY(), "Y")</f>
        <v>73</v>
      </c>
      <c r="H15451" s="9" t="str">
        <f t="shared" ca="1" si="964"/>
        <v>60+</v>
      </c>
      <c r="I15451" t="s">
        <v>22</v>
      </c>
      <c r="J15451" t="s">
        <v>30</v>
      </c>
      <c r="K15451" t="s">
        <v>34651</v>
      </c>
      <c r="L15451" t="str">
        <f t="shared" si="967"/>
        <v>mega-market.com</v>
      </c>
      <c r="M15451" s="11">
        <v>40000</v>
      </c>
      <c r="N15451">
        <v>3</v>
      </c>
      <c r="O15451" t="s">
        <v>59</v>
      </c>
      <c r="P15451" t="s">
        <v>18</v>
      </c>
      <c r="Q15451" t="s">
        <v>24</v>
      </c>
      <c r="R15451">
        <f t="shared" si="965"/>
        <v>0</v>
      </c>
    </row>
    <row r="15452" spans="1:18" x14ac:dyDescent="0.3">
      <c r="A15452" t="s">
        <v>16504</v>
      </c>
      <c r="B15452" t="s">
        <v>32</v>
      </c>
      <c r="C15452" t="s">
        <v>442</v>
      </c>
      <c r="D15452" t="s">
        <v>441</v>
      </c>
      <c r="E15452" t="str">
        <f t="shared" si="966"/>
        <v>MRS. LACEY XU</v>
      </c>
      <c r="F15452" s="1">
        <v>18164</v>
      </c>
      <c r="G15452" s="9">
        <f ca="1">DATEDIF(Table24[[#This Row],[BirthDate]], TODAY(), "Y")</f>
        <v>75</v>
      </c>
      <c r="H15452" s="9" t="str">
        <f t="shared" ca="1" si="964"/>
        <v>60+</v>
      </c>
      <c r="I15452" t="s">
        <v>22</v>
      </c>
      <c r="J15452" t="s">
        <v>30</v>
      </c>
      <c r="K15452" t="s">
        <v>34652</v>
      </c>
      <c r="L15452" t="str">
        <f t="shared" si="967"/>
        <v>mega-market.com</v>
      </c>
      <c r="M15452" s="11">
        <v>30000</v>
      </c>
      <c r="N15452">
        <v>4</v>
      </c>
      <c r="O15452" t="s">
        <v>65</v>
      </c>
      <c r="P15452" t="s">
        <v>18</v>
      </c>
      <c r="Q15452" t="s">
        <v>19</v>
      </c>
      <c r="R15452">
        <f t="shared" si="965"/>
        <v>0</v>
      </c>
    </row>
    <row r="15453" spans="1:18" x14ac:dyDescent="0.3">
      <c r="A15453" t="s">
        <v>16505</v>
      </c>
      <c r="B15453" t="s">
        <v>32</v>
      </c>
      <c r="C15453" t="s">
        <v>520</v>
      </c>
      <c r="D15453" t="s">
        <v>57</v>
      </c>
      <c r="E15453" t="str">
        <f t="shared" si="966"/>
        <v>MRS. KATHERINE YOUNG</v>
      </c>
      <c r="F15453" s="1">
        <v>18164</v>
      </c>
      <c r="G15453" s="9">
        <f ca="1">DATEDIF(Table24[[#This Row],[BirthDate]], TODAY(), "Y")</f>
        <v>75</v>
      </c>
      <c r="H15453" s="9" t="str">
        <f t="shared" ca="1" si="964"/>
        <v>60+</v>
      </c>
      <c r="I15453" t="s">
        <v>22</v>
      </c>
      <c r="J15453" t="s">
        <v>30</v>
      </c>
      <c r="K15453" t="s">
        <v>34653</v>
      </c>
      <c r="L15453" t="str">
        <f t="shared" si="967"/>
        <v>mega-market.com</v>
      </c>
      <c r="M15453" s="11">
        <v>40000</v>
      </c>
      <c r="N15453">
        <v>4</v>
      </c>
      <c r="O15453" t="s">
        <v>59</v>
      </c>
      <c r="P15453" t="s">
        <v>18</v>
      </c>
      <c r="Q15453" t="s">
        <v>19</v>
      </c>
      <c r="R15453">
        <f t="shared" si="965"/>
        <v>0</v>
      </c>
    </row>
    <row r="15454" spans="1:18" x14ac:dyDescent="0.3">
      <c r="A15454" t="s">
        <v>16506</v>
      </c>
      <c r="B15454" t="s">
        <v>32</v>
      </c>
      <c r="C15454" t="s">
        <v>520</v>
      </c>
      <c r="D15454" t="s">
        <v>120</v>
      </c>
      <c r="E15454" t="str">
        <f t="shared" si="966"/>
        <v>MRS. KATHERINE SIMMONS</v>
      </c>
      <c r="F15454" s="1">
        <v>18028</v>
      </c>
      <c r="G15454" s="9">
        <f ca="1">DATEDIF(Table24[[#This Row],[BirthDate]], TODAY(), "Y")</f>
        <v>75</v>
      </c>
      <c r="H15454" s="9" t="str">
        <f t="shared" ca="1" si="964"/>
        <v>60+</v>
      </c>
      <c r="I15454" t="s">
        <v>22</v>
      </c>
      <c r="J15454" t="s">
        <v>30</v>
      </c>
      <c r="K15454" t="s">
        <v>34654</v>
      </c>
      <c r="L15454" t="str">
        <f t="shared" si="967"/>
        <v>mega-market.com</v>
      </c>
      <c r="M15454" s="11">
        <v>40000</v>
      </c>
      <c r="N15454">
        <v>4</v>
      </c>
      <c r="O15454" t="s">
        <v>65</v>
      </c>
      <c r="P15454" t="s">
        <v>18</v>
      </c>
      <c r="Q15454" t="s">
        <v>19</v>
      </c>
      <c r="R15454">
        <f t="shared" si="965"/>
        <v>0</v>
      </c>
    </row>
    <row r="15455" spans="1:18" x14ac:dyDescent="0.3">
      <c r="A15455" t="s">
        <v>16507</v>
      </c>
      <c r="B15455" t="s">
        <v>12</v>
      </c>
      <c r="C15455" t="s">
        <v>557</v>
      </c>
      <c r="D15455" t="s">
        <v>283</v>
      </c>
      <c r="E15455" t="str">
        <f t="shared" si="966"/>
        <v>MR. COREY SHEN</v>
      </c>
      <c r="F15455" s="1">
        <v>23509</v>
      </c>
      <c r="G15455" s="9">
        <f ca="1">DATEDIF(Table24[[#This Row],[BirthDate]], TODAY(), "Y")</f>
        <v>60</v>
      </c>
      <c r="H15455" s="9" t="str">
        <f t="shared" ca="1" si="964"/>
        <v>51-60</v>
      </c>
      <c r="I15455" t="s">
        <v>15</v>
      </c>
      <c r="J15455" t="s">
        <v>15</v>
      </c>
      <c r="K15455" t="s">
        <v>34655</v>
      </c>
      <c r="L15455" t="str">
        <f t="shared" si="967"/>
        <v>mega-market.com</v>
      </c>
      <c r="M15455" s="11">
        <v>60000</v>
      </c>
      <c r="N15455">
        <v>4</v>
      </c>
      <c r="O15455" t="s">
        <v>17</v>
      </c>
      <c r="P15455" t="s">
        <v>18</v>
      </c>
      <c r="Q15455" t="s">
        <v>19</v>
      </c>
      <c r="R15455">
        <f t="shared" si="965"/>
        <v>0</v>
      </c>
    </row>
    <row r="15456" spans="1:18" x14ac:dyDescent="0.3">
      <c r="A15456" t="s">
        <v>16508</v>
      </c>
      <c r="B15456" t="s">
        <v>12</v>
      </c>
      <c r="C15456" t="s">
        <v>178</v>
      </c>
      <c r="D15456" t="s">
        <v>134</v>
      </c>
      <c r="E15456" t="str">
        <f t="shared" si="966"/>
        <v>MR. DONALD LOPEZ</v>
      </c>
      <c r="F15456" s="1">
        <v>23336</v>
      </c>
      <c r="G15456" s="9">
        <f ca="1">DATEDIF(Table24[[#This Row],[BirthDate]], TODAY(), "Y")</f>
        <v>61</v>
      </c>
      <c r="H15456" s="9" t="str">
        <f t="shared" ca="1" si="964"/>
        <v>60+</v>
      </c>
      <c r="I15456" t="s">
        <v>15</v>
      </c>
      <c r="J15456" t="s">
        <v>15</v>
      </c>
      <c r="K15456" t="s">
        <v>34656</v>
      </c>
      <c r="L15456" t="str">
        <f t="shared" si="967"/>
        <v>mega-market.com</v>
      </c>
      <c r="M15456" s="11">
        <v>60000</v>
      </c>
      <c r="N15456">
        <v>3</v>
      </c>
      <c r="O15456" t="s">
        <v>17</v>
      </c>
      <c r="P15456" t="s">
        <v>18</v>
      </c>
      <c r="Q15456" t="s">
        <v>24</v>
      </c>
      <c r="R15456">
        <f t="shared" si="965"/>
        <v>0</v>
      </c>
    </row>
    <row r="15457" spans="1:18" x14ac:dyDescent="0.3">
      <c r="A15457" t="s">
        <v>16509</v>
      </c>
      <c r="B15457" t="s">
        <v>32</v>
      </c>
      <c r="C15457" t="s">
        <v>636</v>
      </c>
      <c r="D15457" t="s">
        <v>455</v>
      </c>
      <c r="E15457" t="str">
        <f t="shared" si="966"/>
        <v>MRS. NICHOLE PAL</v>
      </c>
      <c r="F15457" s="1">
        <v>24702</v>
      </c>
      <c r="G15457" s="9">
        <f ca="1">DATEDIF(Table24[[#This Row],[BirthDate]], TODAY(), "Y")</f>
        <v>57</v>
      </c>
      <c r="H15457" s="9" t="str">
        <f t="shared" ca="1" si="964"/>
        <v>51-60</v>
      </c>
      <c r="I15457" t="s">
        <v>15</v>
      </c>
      <c r="J15457" t="s">
        <v>30</v>
      </c>
      <c r="K15457" t="s">
        <v>34657</v>
      </c>
      <c r="L15457" t="str">
        <f t="shared" si="967"/>
        <v>mega-market.com</v>
      </c>
      <c r="M15457" s="11">
        <v>90000</v>
      </c>
      <c r="N15457">
        <v>3</v>
      </c>
      <c r="O15457" t="s">
        <v>17</v>
      </c>
      <c r="P15457" t="s">
        <v>18</v>
      </c>
      <c r="Q15457" t="s">
        <v>19</v>
      </c>
      <c r="R15457">
        <f t="shared" si="965"/>
        <v>0</v>
      </c>
    </row>
    <row r="15458" spans="1:18" x14ac:dyDescent="0.3">
      <c r="A15458" t="s">
        <v>16510</v>
      </c>
      <c r="B15458" t="s">
        <v>12</v>
      </c>
      <c r="C15458" t="s">
        <v>242</v>
      </c>
      <c r="D15458" t="s">
        <v>379</v>
      </c>
      <c r="E15458" t="str">
        <f t="shared" si="966"/>
        <v>MR. JAMES COLLINS</v>
      </c>
      <c r="F15458" s="1">
        <v>9930</v>
      </c>
      <c r="G15458" s="9">
        <f ca="1">DATEDIF(Table24[[#This Row],[BirthDate]], TODAY(), "Y")</f>
        <v>97</v>
      </c>
      <c r="H15458" s="9" t="str">
        <f t="shared" ca="1" si="964"/>
        <v>60+</v>
      </c>
      <c r="I15458" t="s">
        <v>15</v>
      </c>
      <c r="J15458" t="s">
        <v>15</v>
      </c>
      <c r="K15458" t="s">
        <v>34658</v>
      </c>
      <c r="L15458" t="str">
        <f t="shared" si="967"/>
        <v>mega-market.com</v>
      </c>
      <c r="M15458" s="11">
        <v>70000</v>
      </c>
      <c r="N15458">
        <v>3</v>
      </c>
      <c r="O15458" t="s">
        <v>59</v>
      </c>
      <c r="P15458" t="s">
        <v>60</v>
      </c>
      <c r="Q15458" t="s">
        <v>19</v>
      </c>
      <c r="R15458">
        <f t="shared" si="965"/>
        <v>0</v>
      </c>
    </row>
    <row r="15459" spans="1:18" x14ac:dyDescent="0.3">
      <c r="A15459" t="s">
        <v>16511</v>
      </c>
      <c r="B15459" t="s">
        <v>12</v>
      </c>
      <c r="C15459" t="s">
        <v>759</v>
      </c>
      <c r="D15459" t="s">
        <v>218</v>
      </c>
      <c r="E15459" t="str">
        <f t="shared" si="966"/>
        <v>MR. DEREK CHANDE</v>
      </c>
      <c r="F15459" s="1">
        <v>22750</v>
      </c>
      <c r="G15459" s="9">
        <f ca="1">DATEDIF(Table24[[#This Row],[BirthDate]], TODAY(), "Y")</f>
        <v>62</v>
      </c>
      <c r="H15459" s="9" t="str">
        <f t="shared" ca="1" si="964"/>
        <v>60+</v>
      </c>
      <c r="I15459" t="s">
        <v>22</v>
      </c>
      <c r="J15459" t="s">
        <v>15</v>
      </c>
      <c r="K15459" t="s">
        <v>34659</v>
      </c>
      <c r="L15459" t="str">
        <f t="shared" si="967"/>
        <v>mega-market.com</v>
      </c>
      <c r="M15459" s="11">
        <v>70000</v>
      </c>
      <c r="N15459">
        <v>1</v>
      </c>
      <c r="O15459" t="s">
        <v>59</v>
      </c>
      <c r="P15459" t="s">
        <v>60</v>
      </c>
      <c r="Q15459" t="s">
        <v>19</v>
      </c>
      <c r="R15459">
        <f t="shared" si="965"/>
        <v>0</v>
      </c>
    </row>
    <row r="15460" spans="1:18" x14ac:dyDescent="0.3">
      <c r="A15460" t="s">
        <v>16512</v>
      </c>
      <c r="B15460" t="s">
        <v>12</v>
      </c>
      <c r="C15460" t="s">
        <v>449</v>
      </c>
      <c r="D15460" t="s">
        <v>96</v>
      </c>
      <c r="E15460" t="str">
        <f t="shared" si="966"/>
        <v>MR. MITCHELL YUAN</v>
      </c>
      <c r="F15460" s="1">
        <v>22870</v>
      </c>
      <c r="G15460" s="9">
        <f ca="1">DATEDIF(Table24[[#This Row],[BirthDate]], TODAY(), "Y")</f>
        <v>62</v>
      </c>
      <c r="H15460" s="9" t="str">
        <f t="shared" ca="1" si="964"/>
        <v>60+</v>
      </c>
      <c r="I15460" t="s">
        <v>15</v>
      </c>
      <c r="J15460" t="s">
        <v>15</v>
      </c>
      <c r="K15460" t="s">
        <v>34660</v>
      </c>
      <c r="L15460" t="str">
        <f t="shared" si="967"/>
        <v>mega-market.com</v>
      </c>
      <c r="M15460" s="11">
        <v>60000</v>
      </c>
      <c r="N15460">
        <v>1</v>
      </c>
      <c r="O15460" t="s">
        <v>17</v>
      </c>
      <c r="P15460" t="s">
        <v>18</v>
      </c>
      <c r="Q15460" t="s">
        <v>19</v>
      </c>
      <c r="R15460">
        <f t="shared" si="965"/>
        <v>0</v>
      </c>
    </row>
    <row r="15461" spans="1:18" x14ac:dyDescent="0.3">
      <c r="A15461" t="s">
        <v>16513</v>
      </c>
      <c r="B15461" t="s">
        <v>32</v>
      </c>
      <c r="C15461" t="s">
        <v>829</v>
      </c>
      <c r="D15461" t="s">
        <v>21</v>
      </c>
      <c r="E15461" t="str">
        <f t="shared" si="966"/>
        <v>MRS. VALERIE HUANG</v>
      </c>
      <c r="F15461" s="1">
        <v>22970</v>
      </c>
      <c r="G15461" s="9">
        <f ca="1">DATEDIF(Table24[[#This Row],[BirthDate]], TODAY(), "Y")</f>
        <v>62</v>
      </c>
      <c r="H15461" s="9" t="str">
        <f t="shared" ca="1" si="964"/>
        <v>60+</v>
      </c>
      <c r="I15461" t="s">
        <v>15</v>
      </c>
      <c r="J15461" t="s">
        <v>30</v>
      </c>
      <c r="K15461" t="s">
        <v>34661</v>
      </c>
      <c r="L15461" t="str">
        <f t="shared" si="967"/>
        <v>mega-market.com</v>
      </c>
      <c r="M15461" s="11">
        <v>60000</v>
      </c>
      <c r="N15461">
        <v>1</v>
      </c>
      <c r="O15461" t="s">
        <v>17</v>
      </c>
      <c r="P15461" t="s">
        <v>18</v>
      </c>
      <c r="Q15461" t="s">
        <v>19</v>
      </c>
      <c r="R15461">
        <f t="shared" si="965"/>
        <v>0</v>
      </c>
    </row>
    <row r="15462" spans="1:18" x14ac:dyDescent="0.3">
      <c r="A15462" t="s">
        <v>16514</v>
      </c>
      <c r="B15462" t="s">
        <v>32</v>
      </c>
      <c r="C15462" t="s">
        <v>353</v>
      </c>
      <c r="D15462" t="s">
        <v>309</v>
      </c>
      <c r="E15462" t="str">
        <f t="shared" si="966"/>
        <v>MRS. AMBER ADAMS</v>
      </c>
      <c r="F15462" s="1">
        <v>22316</v>
      </c>
      <c r="G15462" s="9">
        <f ca="1">DATEDIF(Table24[[#This Row],[BirthDate]], TODAY(), "Y")</f>
        <v>64</v>
      </c>
      <c r="H15462" s="9" t="str">
        <f t="shared" ca="1" si="964"/>
        <v>60+</v>
      </c>
      <c r="I15462" t="s">
        <v>22</v>
      </c>
      <c r="J15462" t="s">
        <v>30</v>
      </c>
      <c r="K15462" t="s">
        <v>34662</v>
      </c>
      <c r="L15462" t="str">
        <f t="shared" si="967"/>
        <v>mega-market.com</v>
      </c>
      <c r="M15462" s="11">
        <v>60000</v>
      </c>
      <c r="N15462">
        <v>1</v>
      </c>
      <c r="O15462" t="s">
        <v>59</v>
      </c>
      <c r="P15462" t="s">
        <v>60</v>
      </c>
      <c r="Q15462" t="s">
        <v>24</v>
      </c>
      <c r="R15462">
        <f t="shared" si="965"/>
        <v>0</v>
      </c>
    </row>
    <row r="15463" spans="1:18" x14ac:dyDescent="0.3">
      <c r="A15463" t="s">
        <v>16515</v>
      </c>
      <c r="B15463" t="s">
        <v>32</v>
      </c>
      <c r="C15463" t="s">
        <v>843</v>
      </c>
      <c r="D15463" t="s">
        <v>236</v>
      </c>
      <c r="E15463" t="str">
        <f t="shared" si="966"/>
        <v>MRS. CANDICE CAI</v>
      </c>
      <c r="F15463" s="1">
        <v>22286</v>
      </c>
      <c r="G15463" s="9">
        <f ca="1">DATEDIF(Table24[[#This Row],[BirthDate]], TODAY(), "Y")</f>
        <v>64</v>
      </c>
      <c r="H15463" s="9" t="str">
        <f t="shared" ca="1" si="964"/>
        <v>60+</v>
      </c>
      <c r="I15463" t="s">
        <v>22</v>
      </c>
      <c r="J15463" t="s">
        <v>30</v>
      </c>
      <c r="K15463" t="s">
        <v>34663</v>
      </c>
      <c r="L15463" t="str">
        <f t="shared" si="967"/>
        <v>mega-market.com</v>
      </c>
      <c r="M15463" s="11">
        <v>60000</v>
      </c>
      <c r="N15463">
        <v>1</v>
      </c>
      <c r="O15463" t="s">
        <v>59</v>
      </c>
      <c r="P15463" t="s">
        <v>60</v>
      </c>
      <c r="Q15463" t="s">
        <v>24</v>
      </c>
      <c r="R15463">
        <f t="shared" si="965"/>
        <v>0</v>
      </c>
    </row>
    <row r="15464" spans="1:18" x14ac:dyDescent="0.3">
      <c r="A15464" t="s">
        <v>16516</v>
      </c>
      <c r="B15464" t="s">
        <v>27</v>
      </c>
      <c r="C15464" t="s">
        <v>554</v>
      </c>
      <c r="D15464" t="s">
        <v>417</v>
      </c>
      <c r="E15464" t="str">
        <f t="shared" si="966"/>
        <v>MS. STACEY SHE</v>
      </c>
      <c r="F15464" s="1">
        <v>24184</v>
      </c>
      <c r="G15464" s="9">
        <f ca="1">DATEDIF(Table24[[#This Row],[BirthDate]], TODAY(), "Y")</f>
        <v>58</v>
      </c>
      <c r="H15464" s="9" t="str">
        <f t="shared" ca="1" si="964"/>
        <v>51-60</v>
      </c>
      <c r="I15464" t="s">
        <v>22</v>
      </c>
      <c r="J15464" t="s">
        <v>30</v>
      </c>
      <c r="K15464" t="s">
        <v>34664</v>
      </c>
      <c r="L15464" t="str">
        <f t="shared" si="967"/>
        <v>mega-market.com</v>
      </c>
      <c r="M15464" s="11">
        <v>100000</v>
      </c>
      <c r="N15464">
        <v>0</v>
      </c>
      <c r="O15464" t="s">
        <v>144</v>
      </c>
      <c r="P15464" t="s">
        <v>51</v>
      </c>
      <c r="Q15464" t="s">
        <v>24</v>
      </c>
      <c r="R15464">
        <f t="shared" si="965"/>
        <v>0</v>
      </c>
    </row>
    <row r="15465" spans="1:18" x14ac:dyDescent="0.3">
      <c r="A15465" t="s">
        <v>16517</v>
      </c>
      <c r="B15465" t="s">
        <v>12</v>
      </c>
      <c r="C15465" t="s">
        <v>410</v>
      </c>
      <c r="D15465" t="s">
        <v>437</v>
      </c>
      <c r="E15465" t="str">
        <f t="shared" si="966"/>
        <v>MR. RAFAEL SUN</v>
      </c>
      <c r="F15465" s="1">
        <v>24354</v>
      </c>
      <c r="G15465" s="9">
        <f ca="1">DATEDIF(Table24[[#This Row],[BirthDate]], TODAY(), "Y")</f>
        <v>58</v>
      </c>
      <c r="H15465" s="9" t="str">
        <f t="shared" ca="1" si="964"/>
        <v>51-60</v>
      </c>
      <c r="I15465" t="s">
        <v>15</v>
      </c>
      <c r="J15465" t="s">
        <v>15</v>
      </c>
      <c r="K15465" t="s">
        <v>34665</v>
      </c>
      <c r="L15465" t="str">
        <f t="shared" si="967"/>
        <v>mega-market.com</v>
      </c>
      <c r="M15465" s="11">
        <v>100000</v>
      </c>
      <c r="N15465">
        <v>0</v>
      </c>
      <c r="O15465" t="s">
        <v>17</v>
      </c>
      <c r="P15465" t="s">
        <v>18</v>
      </c>
      <c r="Q15465" t="s">
        <v>24</v>
      </c>
      <c r="R15465">
        <f t="shared" si="965"/>
        <v>0</v>
      </c>
    </row>
    <row r="15466" spans="1:18" x14ac:dyDescent="0.3">
      <c r="A15466" t="s">
        <v>16518</v>
      </c>
      <c r="B15466" t="s">
        <v>12</v>
      </c>
      <c r="C15466" t="s">
        <v>600</v>
      </c>
      <c r="D15466" t="s">
        <v>227</v>
      </c>
      <c r="E15466" t="str">
        <f t="shared" si="966"/>
        <v>MR. RANDALL ALVAREZ</v>
      </c>
      <c r="F15466" s="1">
        <v>21955</v>
      </c>
      <c r="G15466" s="9">
        <f ca="1">DATEDIF(Table24[[#This Row],[BirthDate]], TODAY(), "Y")</f>
        <v>64</v>
      </c>
      <c r="H15466" s="9" t="str">
        <f t="shared" ca="1" si="964"/>
        <v>60+</v>
      </c>
      <c r="I15466" t="s">
        <v>22</v>
      </c>
      <c r="J15466" t="s">
        <v>15</v>
      </c>
      <c r="K15466" t="s">
        <v>34666</v>
      </c>
      <c r="L15466" t="str">
        <f t="shared" si="967"/>
        <v>mega-market.com</v>
      </c>
      <c r="M15466" s="11">
        <v>60000</v>
      </c>
      <c r="N15466">
        <v>1</v>
      </c>
      <c r="O15466" t="s">
        <v>59</v>
      </c>
      <c r="P15466" t="s">
        <v>60</v>
      </c>
      <c r="Q15466" t="s">
        <v>24</v>
      </c>
      <c r="R15466">
        <f t="shared" si="965"/>
        <v>0</v>
      </c>
    </row>
    <row r="15467" spans="1:18" x14ac:dyDescent="0.3">
      <c r="A15467" t="s">
        <v>16519</v>
      </c>
      <c r="B15467" t="s">
        <v>32</v>
      </c>
      <c r="C15467" t="s">
        <v>210</v>
      </c>
      <c r="D15467" t="s">
        <v>166</v>
      </c>
      <c r="E15467" t="str">
        <f t="shared" si="966"/>
        <v>MRS. MALLORY SERRANO</v>
      </c>
      <c r="F15467" s="1">
        <v>22122</v>
      </c>
      <c r="G15467" s="9">
        <f ca="1">DATEDIF(Table24[[#This Row],[BirthDate]], TODAY(), "Y")</f>
        <v>64</v>
      </c>
      <c r="H15467" s="9" t="str">
        <f t="shared" ca="1" si="964"/>
        <v>60+</v>
      </c>
      <c r="I15467" t="s">
        <v>22</v>
      </c>
      <c r="J15467" t="s">
        <v>30</v>
      </c>
      <c r="K15467" t="s">
        <v>34667</v>
      </c>
      <c r="L15467" t="str">
        <f t="shared" si="967"/>
        <v>mega-market.com</v>
      </c>
      <c r="M15467" s="11">
        <v>60000</v>
      </c>
      <c r="N15467">
        <v>1</v>
      </c>
      <c r="O15467" t="s">
        <v>59</v>
      </c>
      <c r="P15467" t="s">
        <v>60</v>
      </c>
      <c r="Q15467" t="s">
        <v>19</v>
      </c>
      <c r="R15467">
        <f t="shared" si="965"/>
        <v>0</v>
      </c>
    </row>
    <row r="15468" spans="1:18" x14ac:dyDescent="0.3">
      <c r="A15468" t="s">
        <v>16520</v>
      </c>
      <c r="B15468" t="s">
        <v>12</v>
      </c>
      <c r="C15468" t="s">
        <v>390</v>
      </c>
      <c r="D15468" t="s">
        <v>199</v>
      </c>
      <c r="E15468" t="str">
        <f t="shared" si="966"/>
        <v>MR. HENRY PEREZ</v>
      </c>
      <c r="F15468" s="1">
        <v>22177</v>
      </c>
      <c r="G15468" s="9">
        <f ca="1">DATEDIF(Table24[[#This Row],[BirthDate]], TODAY(), "Y")</f>
        <v>64</v>
      </c>
      <c r="H15468" s="9" t="str">
        <f t="shared" ca="1" si="964"/>
        <v>60+</v>
      </c>
      <c r="I15468" t="s">
        <v>15</v>
      </c>
      <c r="J15468" t="s">
        <v>15</v>
      </c>
      <c r="K15468" t="s">
        <v>34668</v>
      </c>
      <c r="L15468" t="str">
        <f t="shared" si="967"/>
        <v>mega-market.com</v>
      </c>
      <c r="M15468" s="11">
        <v>60000</v>
      </c>
      <c r="N15468">
        <v>1</v>
      </c>
      <c r="O15468" t="s">
        <v>59</v>
      </c>
      <c r="P15468" t="s">
        <v>60</v>
      </c>
      <c r="Q15468" t="s">
        <v>19</v>
      </c>
      <c r="R15468">
        <f t="shared" si="965"/>
        <v>0</v>
      </c>
    </row>
    <row r="15469" spans="1:18" x14ac:dyDescent="0.3">
      <c r="A15469" t="s">
        <v>16521</v>
      </c>
      <c r="B15469" t="s">
        <v>32</v>
      </c>
      <c r="C15469" t="s">
        <v>675</v>
      </c>
      <c r="D15469" t="s">
        <v>369</v>
      </c>
      <c r="E15469" t="str">
        <f t="shared" si="966"/>
        <v>MRS. SUMMER PATEL</v>
      </c>
      <c r="F15469" s="1">
        <v>22120</v>
      </c>
      <c r="G15469" s="9">
        <f ca="1">DATEDIF(Table24[[#This Row],[BirthDate]], TODAY(), "Y")</f>
        <v>64</v>
      </c>
      <c r="H15469" s="9" t="str">
        <f t="shared" ca="1" si="964"/>
        <v>60+</v>
      </c>
      <c r="I15469" t="s">
        <v>22</v>
      </c>
      <c r="J15469" t="s">
        <v>30</v>
      </c>
      <c r="K15469" t="s">
        <v>34669</v>
      </c>
      <c r="L15469" t="str">
        <f t="shared" si="967"/>
        <v>mega-market.com</v>
      </c>
      <c r="M15469" s="11">
        <v>60000</v>
      </c>
      <c r="N15469">
        <v>1</v>
      </c>
      <c r="O15469" t="s">
        <v>59</v>
      </c>
      <c r="P15469" t="s">
        <v>60</v>
      </c>
      <c r="Q15469" t="s">
        <v>24</v>
      </c>
      <c r="R15469">
        <f t="shared" si="965"/>
        <v>0</v>
      </c>
    </row>
    <row r="15470" spans="1:18" x14ac:dyDescent="0.3">
      <c r="A15470" t="s">
        <v>16522</v>
      </c>
      <c r="B15470" t="s">
        <v>32</v>
      </c>
      <c r="C15470" t="s">
        <v>843</v>
      </c>
      <c r="D15470" t="s">
        <v>863</v>
      </c>
      <c r="E15470" t="str">
        <f t="shared" si="966"/>
        <v>MRS. CANDICE ZIMMERMAN</v>
      </c>
      <c r="F15470" s="1">
        <v>22191</v>
      </c>
      <c r="G15470" s="9">
        <f ca="1">DATEDIF(Table24[[#This Row],[BirthDate]], TODAY(), "Y")</f>
        <v>64</v>
      </c>
      <c r="H15470" s="9" t="str">
        <f t="shared" ca="1" si="964"/>
        <v>60+</v>
      </c>
      <c r="I15470" t="s">
        <v>22</v>
      </c>
      <c r="J15470" t="s">
        <v>30</v>
      </c>
      <c r="K15470" t="s">
        <v>34670</v>
      </c>
      <c r="L15470" t="str">
        <f t="shared" si="967"/>
        <v>mega-market.com</v>
      </c>
      <c r="M15470" s="11">
        <v>60000</v>
      </c>
      <c r="N15470">
        <v>1</v>
      </c>
      <c r="O15470" t="s">
        <v>59</v>
      </c>
      <c r="P15470" t="s">
        <v>60</v>
      </c>
      <c r="Q15470" t="s">
        <v>19</v>
      </c>
      <c r="R15470">
        <f t="shared" si="965"/>
        <v>0</v>
      </c>
    </row>
    <row r="15471" spans="1:18" x14ac:dyDescent="0.3">
      <c r="A15471" t="s">
        <v>16523</v>
      </c>
      <c r="B15471" t="s">
        <v>12</v>
      </c>
      <c r="C15471" t="s">
        <v>609</v>
      </c>
      <c r="D15471" t="s">
        <v>443</v>
      </c>
      <c r="E15471" t="str">
        <f t="shared" si="966"/>
        <v>MR. BRENDAN JAI</v>
      </c>
      <c r="F15471" s="1">
        <v>23896</v>
      </c>
      <c r="G15471" s="9">
        <f ca="1">DATEDIF(Table24[[#This Row],[BirthDate]], TODAY(), "Y")</f>
        <v>59</v>
      </c>
      <c r="H15471" s="9" t="str">
        <f t="shared" ca="1" si="964"/>
        <v>51-60</v>
      </c>
      <c r="I15471" t="s">
        <v>15</v>
      </c>
      <c r="J15471" t="s">
        <v>15</v>
      </c>
      <c r="K15471" t="s">
        <v>34671</v>
      </c>
      <c r="L15471" t="str">
        <f t="shared" si="967"/>
        <v>mega-market.com</v>
      </c>
      <c r="M15471" s="11">
        <v>80000</v>
      </c>
      <c r="N15471">
        <v>5</v>
      </c>
      <c r="O15471" t="s">
        <v>17</v>
      </c>
      <c r="P15471" t="s">
        <v>18</v>
      </c>
      <c r="Q15471" t="s">
        <v>19</v>
      </c>
      <c r="R15471">
        <f t="shared" si="965"/>
        <v>0</v>
      </c>
    </row>
    <row r="15472" spans="1:18" x14ac:dyDescent="0.3">
      <c r="A15472" t="s">
        <v>16524</v>
      </c>
      <c r="B15472" t="s">
        <v>32</v>
      </c>
      <c r="C15472" t="s">
        <v>330</v>
      </c>
      <c r="D15472" t="s">
        <v>325</v>
      </c>
      <c r="E15472" t="str">
        <f t="shared" si="966"/>
        <v>MRS. BROOKE GRAY</v>
      </c>
      <c r="F15472" s="1">
        <v>23981</v>
      </c>
      <c r="G15472" s="9">
        <f ca="1">DATEDIF(Table24[[#This Row],[BirthDate]], TODAY(), "Y")</f>
        <v>59</v>
      </c>
      <c r="H15472" s="9" t="str">
        <f t="shared" ca="1" si="964"/>
        <v>51-60</v>
      </c>
      <c r="I15472" t="s">
        <v>22</v>
      </c>
      <c r="J15472" t="s">
        <v>30</v>
      </c>
      <c r="K15472" t="s">
        <v>34672</v>
      </c>
      <c r="L15472" t="str">
        <f t="shared" si="967"/>
        <v>mega-market.com</v>
      </c>
      <c r="M15472" s="11">
        <v>80000</v>
      </c>
      <c r="N15472">
        <v>5</v>
      </c>
      <c r="O15472" t="s">
        <v>17</v>
      </c>
      <c r="P15472" t="s">
        <v>18</v>
      </c>
      <c r="Q15472" t="s">
        <v>19</v>
      </c>
      <c r="R15472">
        <f t="shared" si="965"/>
        <v>0</v>
      </c>
    </row>
    <row r="15473" spans="1:18" x14ac:dyDescent="0.3">
      <c r="A15473" t="s">
        <v>16525</v>
      </c>
      <c r="B15473" t="s">
        <v>12</v>
      </c>
      <c r="C15473" t="s">
        <v>241</v>
      </c>
      <c r="D15473" t="s">
        <v>255</v>
      </c>
      <c r="E15473" t="str">
        <f t="shared" si="966"/>
        <v>MR. EVAN RIVERA</v>
      </c>
      <c r="F15473" s="1">
        <v>21623</v>
      </c>
      <c r="G15473" s="9">
        <f ca="1">DATEDIF(Table24[[#This Row],[BirthDate]], TODAY(), "Y")</f>
        <v>65</v>
      </c>
      <c r="H15473" s="9" t="str">
        <f t="shared" ca="1" si="964"/>
        <v>60+</v>
      </c>
      <c r="I15473" t="s">
        <v>22</v>
      </c>
      <c r="J15473" t="s">
        <v>15</v>
      </c>
      <c r="K15473" t="s">
        <v>34673</v>
      </c>
      <c r="L15473" t="str">
        <f t="shared" si="967"/>
        <v>mega-market.com</v>
      </c>
      <c r="M15473" s="11">
        <v>90000</v>
      </c>
      <c r="N15473">
        <v>1</v>
      </c>
      <c r="O15473" t="s">
        <v>17</v>
      </c>
      <c r="P15473" t="s">
        <v>18</v>
      </c>
      <c r="Q15473" t="s">
        <v>19</v>
      </c>
      <c r="R15473">
        <f t="shared" si="965"/>
        <v>0</v>
      </c>
    </row>
    <row r="15474" spans="1:18" x14ac:dyDescent="0.3">
      <c r="A15474" t="s">
        <v>16526</v>
      </c>
      <c r="B15474" t="s">
        <v>12</v>
      </c>
      <c r="C15474" t="s">
        <v>180</v>
      </c>
      <c r="D15474" t="s">
        <v>77</v>
      </c>
      <c r="E15474" t="str">
        <f t="shared" si="966"/>
        <v>MR. DAMIEN ZHANG</v>
      </c>
      <c r="F15474" s="1">
        <v>21611</v>
      </c>
      <c r="G15474" s="9">
        <f ca="1">DATEDIF(Table24[[#This Row],[BirthDate]], TODAY(), "Y")</f>
        <v>65</v>
      </c>
      <c r="H15474" s="9" t="str">
        <f t="shared" ca="1" si="964"/>
        <v>60+</v>
      </c>
      <c r="I15474" t="s">
        <v>22</v>
      </c>
      <c r="J15474" t="s">
        <v>15</v>
      </c>
      <c r="K15474" t="s">
        <v>34674</v>
      </c>
      <c r="L15474" t="str">
        <f t="shared" si="967"/>
        <v>mega-market.com</v>
      </c>
      <c r="M15474" s="11">
        <v>100000</v>
      </c>
      <c r="N15474">
        <v>5</v>
      </c>
      <c r="O15474" t="s">
        <v>17</v>
      </c>
      <c r="P15474" t="s">
        <v>18</v>
      </c>
      <c r="Q15474" t="s">
        <v>19</v>
      </c>
      <c r="R15474">
        <f t="shared" si="965"/>
        <v>0</v>
      </c>
    </row>
    <row r="15475" spans="1:18" x14ac:dyDescent="0.3">
      <c r="A15475" t="s">
        <v>16527</v>
      </c>
      <c r="B15475" t="s">
        <v>27</v>
      </c>
      <c r="C15475" t="s">
        <v>346</v>
      </c>
      <c r="D15475" t="s">
        <v>403</v>
      </c>
      <c r="E15475" t="str">
        <f t="shared" si="966"/>
        <v>MS. HAILEY ALLEN</v>
      </c>
      <c r="F15475" s="1">
        <v>23070</v>
      </c>
      <c r="G15475" s="9">
        <f ca="1">DATEDIF(Table24[[#This Row],[BirthDate]], TODAY(), "Y")</f>
        <v>61</v>
      </c>
      <c r="H15475" s="9" t="str">
        <f t="shared" ca="1" si="964"/>
        <v>60+</v>
      </c>
      <c r="I15475" t="s">
        <v>15</v>
      </c>
      <c r="J15475" t="s">
        <v>30</v>
      </c>
      <c r="K15475" t="s">
        <v>34675</v>
      </c>
      <c r="L15475" t="str">
        <f t="shared" si="967"/>
        <v>mega-market.com</v>
      </c>
      <c r="M15475" s="11">
        <v>70000</v>
      </c>
      <c r="N15475">
        <v>0</v>
      </c>
      <c r="O15475" t="s">
        <v>17</v>
      </c>
      <c r="P15475" t="s">
        <v>18</v>
      </c>
      <c r="Q15475" t="s">
        <v>24</v>
      </c>
      <c r="R15475">
        <f t="shared" si="965"/>
        <v>0</v>
      </c>
    </row>
    <row r="15476" spans="1:18" x14ac:dyDescent="0.3">
      <c r="A15476" t="s">
        <v>16528</v>
      </c>
      <c r="B15476" t="s">
        <v>27</v>
      </c>
      <c r="C15476" t="s">
        <v>520</v>
      </c>
      <c r="D15476" t="s">
        <v>157</v>
      </c>
      <c r="E15476" t="str">
        <f t="shared" si="966"/>
        <v>MS. KATHERINE BUTLER</v>
      </c>
      <c r="F15476" s="1">
        <v>23302</v>
      </c>
      <c r="G15476" s="9">
        <f ca="1">DATEDIF(Table24[[#This Row],[BirthDate]], TODAY(), "Y")</f>
        <v>61</v>
      </c>
      <c r="H15476" s="9" t="str">
        <f t="shared" ca="1" si="964"/>
        <v>60+</v>
      </c>
      <c r="I15476" t="s">
        <v>22</v>
      </c>
      <c r="J15476" t="s">
        <v>30</v>
      </c>
      <c r="K15476" t="s">
        <v>34676</v>
      </c>
      <c r="L15476" t="str">
        <f t="shared" si="967"/>
        <v>mega-market.com</v>
      </c>
      <c r="M15476" s="11">
        <v>70000</v>
      </c>
      <c r="N15476">
        <v>0</v>
      </c>
      <c r="O15476" t="s">
        <v>17</v>
      </c>
      <c r="P15476" t="s">
        <v>18</v>
      </c>
      <c r="Q15476" t="s">
        <v>24</v>
      </c>
      <c r="R15476">
        <f t="shared" si="965"/>
        <v>0</v>
      </c>
    </row>
    <row r="15477" spans="1:18" x14ac:dyDescent="0.3">
      <c r="A15477" t="s">
        <v>16529</v>
      </c>
      <c r="B15477" t="s">
        <v>32</v>
      </c>
      <c r="C15477" t="s">
        <v>855</v>
      </c>
      <c r="D15477" t="s">
        <v>359</v>
      </c>
      <c r="E15477" t="str">
        <f t="shared" si="966"/>
        <v>MRS. TABITHA PRASAD</v>
      </c>
      <c r="F15477" s="1">
        <v>22831</v>
      </c>
      <c r="G15477" s="9">
        <f ca="1">DATEDIF(Table24[[#This Row],[BirthDate]], TODAY(), "Y")</f>
        <v>62</v>
      </c>
      <c r="H15477" s="9" t="str">
        <f t="shared" ca="1" si="964"/>
        <v>60+</v>
      </c>
      <c r="I15477" t="s">
        <v>15</v>
      </c>
      <c r="J15477" t="s">
        <v>30</v>
      </c>
      <c r="K15477" t="s">
        <v>34677</v>
      </c>
      <c r="L15477" t="str">
        <f t="shared" si="967"/>
        <v>mega-market.com</v>
      </c>
      <c r="M15477" s="11">
        <v>60000</v>
      </c>
      <c r="N15477">
        <v>1</v>
      </c>
      <c r="O15477" t="s">
        <v>59</v>
      </c>
      <c r="P15477" t="s">
        <v>60</v>
      </c>
      <c r="Q15477" t="s">
        <v>19</v>
      </c>
      <c r="R15477">
        <f t="shared" si="965"/>
        <v>0</v>
      </c>
    </row>
    <row r="15478" spans="1:18" x14ac:dyDescent="0.3">
      <c r="A15478" t="s">
        <v>16530</v>
      </c>
      <c r="B15478" t="s">
        <v>32</v>
      </c>
      <c r="C15478" t="s">
        <v>637</v>
      </c>
      <c r="D15478" t="s">
        <v>199</v>
      </c>
      <c r="E15478" t="str">
        <f t="shared" si="966"/>
        <v>MRS. RACHAEL PEREZ</v>
      </c>
      <c r="F15478" s="1">
        <v>22746</v>
      </c>
      <c r="G15478" s="9">
        <f ca="1">DATEDIF(Table24[[#This Row],[BirthDate]], TODAY(), "Y")</f>
        <v>62</v>
      </c>
      <c r="H15478" s="9" t="str">
        <f t="shared" ca="1" si="964"/>
        <v>60+</v>
      </c>
      <c r="I15478" t="s">
        <v>15</v>
      </c>
      <c r="J15478" t="s">
        <v>30</v>
      </c>
      <c r="K15478" t="s">
        <v>34678</v>
      </c>
      <c r="L15478" t="str">
        <f t="shared" si="967"/>
        <v>mega-market.com</v>
      </c>
      <c r="M15478" s="11">
        <v>70000</v>
      </c>
      <c r="N15478">
        <v>5</v>
      </c>
      <c r="O15478" t="s">
        <v>59</v>
      </c>
      <c r="P15478" t="s">
        <v>60</v>
      </c>
      <c r="Q15478" t="s">
        <v>24</v>
      </c>
      <c r="R15478">
        <f t="shared" si="965"/>
        <v>0</v>
      </c>
    </row>
    <row r="15479" spans="1:18" x14ac:dyDescent="0.3">
      <c r="A15479" t="s">
        <v>16531</v>
      </c>
      <c r="B15479" t="s">
        <v>12</v>
      </c>
      <c r="C15479" t="s">
        <v>495</v>
      </c>
      <c r="D15479" t="s">
        <v>283</v>
      </c>
      <c r="E15479" t="str">
        <f t="shared" si="966"/>
        <v>MR. GRANT SHEN</v>
      </c>
      <c r="F15479" s="1">
        <v>22325</v>
      </c>
      <c r="G15479" s="9">
        <f ca="1">DATEDIF(Table24[[#This Row],[BirthDate]], TODAY(), "Y")</f>
        <v>63</v>
      </c>
      <c r="H15479" s="9" t="str">
        <f t="shared" ca="1" si="964"/>
        <v>60+</v>
      </c>
      <c r="I15479" t="s">
        <v>15</v>
      </c>
      <c r="J15479" t="s">
        <v>15</v>
      </c>
      <c r="K15479" t="s">
        <v>34679</v>
      </c>
      <c r="L15479" t="str">
        <f t="shared" si="967"/>
        <v>mega-market.com</v>
      </c>
      <c r="M15479" s="11">
        <v>60000</v>
      </c>
      <c r="N15479">
        <v>1</v>
      </c>
      <c r="O15479" t="s">
        <v>59</v>
      </c>
      <c r="P15479" t="s">
        <v>60</v>
      </c>
      <c r="Q15479" t="s">
        <v>19</v>
      </c>
      <c r="R15479">
        <f t="shared" si="965"/>
        <v>0</v>
      </c>
    </row>
    <row r="15480" spans="1:18" x14ac:dyDescent="0.3">
      <c r="A15480" t="s">
        <v>16532</v>
      </c>
      <c r="B15480" t="s">
        <v>12</v>
      </c>
      <c r="C15480" t="s">
        <v>235</v>
      </c>
      <c r="D15480" t="s">
        <v>347</v>
      </c>
      <c r="E15480" t="str">
        <f t="shared" si="966"/>
        <v>MR. ALVIN LI</v>
      </c>
      <c r="F15480" s="1">
        <v>22321</v>
      </c>
      <c r="G15480" s="9">
        <f ca="1">DATEDIF(Table24[[#This Row],[BirthDate]], TODAY(), "Y")</f>
        <v>63</v>
      </c>
      <c r="H15480" s="9" t="str">
        <f t="shared" ca="1" si="964"/>
        <v>60+</v>
      </c>
      <c r="I15480" t="s">
        <v>15</v>
      </c>
      <c r="J15480" t="s">
        <v>15</v>
      </c>
      <c r="K15480" t="s">
        <v>34680</v>
      </c>
      <c r="L15480" t="str">
        <f t="shared" si="967"/>
        <v>mega-market.com</v>
      </c>
      <c r="M15480" s="11">
        <v>60000</v>
      </c>
      <c r="N15480">
        <v>1</v>
      </c>
      <c r="O15480" t="s">
        <v>59</v>
      </c>
      <c r="P15480" t="s">
        <v>60</v>
      </c>
      <c r="Q15480" t="s">
        <v>19</v>
      </c>
      <c r="R15480">
        <f t="shared" si="965"/>
        <v>0</v>
      </c>
    </row>
    <row r="15481" spans="1:18" x14ac:dyDescent="0.3">
      <c r="A15481" t="s">
        <v>16533</v>
      </c>
      <c r="B15481" t="s">
        <v>32</v>
      </c>
      <c r="C15481" t="s">
        <v>476</v>
      </c>
      <c r="D15481" t="s">
        <v>505</v>
      </c>
      <c r="E15481" t="str">
        <f t="shared" si="966"/>
        <v>MRS. DOMINIQUE CHANDRA</v>
      </c>
      <c r="F15481" s="1">
        <v>22343</v>
      </c>
      <c r="G15481" s="9">
        <f ca="1">DATEDIF(Table24[[#This Row],[BirthDate]], TODAY(), "Y")</f>
        <v>63</v>
      </c>
      <c r="H15481" s="9" t="str">
        <f t="shared" ca="1" si="964"/>
        <v>60+</v>
      </c>
      <c r="I15481" t="s">
        <v>22</v>
      </c>
      <c r="J15481" t="s">
        <v>30</v>
      </c>
      <c r="K15481" t="s">
        <v>34681</v>
      </c>
      <c r="L15481" t="str">
        <f t="shared" si="967"/>
        <v>mega-market.com</v>
      </c>
      <c r="M15481" s="11">
        <v>70000</v>
      </c>
      <c r="N15481">
        <v>5</v>
      </c>
      <c r="O15481" t="s">
        <v>59</v>
      </c>
      <c r="P15481" t="s">
        <v>60</v>
      </c>
      <c r="Q15481" t="s">
        <v>19</v>
      </c>
      <c r="R15481">
        <f t="shared" si="965"/>
        <v>0</v>
      </c>
    </row>
    <row r="15482" spans="1:18" x14ac:dyDescent="0.3">
      <c r="A15482" t="s">
        <v>16534</v>
      </c>
      <c r="B15482" t="s">
        <v>32</v>
      </c>
      <c r="C15482" t="s">
        <v>857</v>
      </c>
      <c r="D15482" t="s">
        <v>143</v>
      </c>
      <c r="E15482" t="str">
        <f t="shared" si="966"/>
        <v>MRS. JODI ANDERSEN</v>
      </c>
      <c r="F15482" s="1">
        <v>22535</v>
      </c>
      <c r="G15482" s="9">
        <f ca="1">DATEDIF(Table24[[#This Row],[BirthDate]], TODAY(), "Y")</f>
        <v>63</v>
      </c>
      <c r="H15482" s="9" t="str">
        <f t="shared" ca="1" si="964"/>
        <v>60+</v>
      </c>
      <c r="I15482" t="s">
        <v>15</v>
      </c>
      <c r="J15482" t="s">
        <v>30</v>
      </c>
      <c r="K15482" t="s">
        <v>34682</v>
      </c>
      <c r="L15482" t="str">
        <f t="shared" si="967"/>
        <v>mega-market.com</v>
      </c>
      <c r="M15482" s="11">
        <v>70000</v>
      </c>
      <c r="N15482">
        <v>5</v>
      </c>
      <c r="O15482" t="s">
        <v>59</v>
      </c>
      <c r="P15482" t="s">
        <v>60</v>
      </c>
      <c r="Q15482" t="s">
        <v>19</v>
      </c>
      <c r="R15482">
        <f t="shared" si="965"/>
        <v>0</v>
      </c>
    </row>
    <row r="15483" spans="1:18" x14ac:dyDescent="0.3">
      <c r="A15483" t="s">
        <v>16535</v>
      </c>
      <c r="B15483" t="s">
        <v>32</v>
      </c>
      <c r="C15483" t="s">
        <v>493</v>
      </c>
      <c r="D15483" t="s">
        <v>278</v>
      </c>
      <c r="E15483" t="str">
        <f t="shared" si="966"/>
        <v>MRS. ALISHA GOEL</v>
      </c>
      <c r="F15483" s="1">
        <v>21118</v>
      </c>
      <c r="G15483" s="9">
        <f ca="1">DATEDIF(Table24[[#This Row],[BirthDate]], TODAY(), "Y")</f>
        <v>67</v>
      </c>
      <c r="H15483" s="9" t="str">
        <f t="shared" ca="1" si="964"/>
        <v>60+</v>
      </c>
      <c r="I15483" t="s">
        <v>22</v>
      </c>
      <c r="J15483" t="s">
        <v>30</v>
      </c>
      <c r="K15483" t="s">
        <v>34683</v>
      </c>
      <c r="L15483" t="str">
        <f t="shared" si="967"/>
        <v>mega-market.com</v>
      </c>
      <c r="M15483" s="11">
        <v>70000</v>
      </c>
      <c r="N15483">
        <v>1</v>
      </c>
      <c r="O15483" t="s">
        <v>59</v>
      </c>
      <c r="P15483" t="s">
        <v>60</v>
      </c>
      <c r="Q15483" t="s">
        <v>24</v>
      </c>
      <c r="R15483">
        <f t="shared" si="965"/>
        <v>0</v>
      </c>
    </row>
    <row r="15484" spans="1:18" x14ac:dyDescent="0.3">
      <c r="A15484" t="s">
        <v>16536</v>
      </c>
      <c r="B15484" t="s">
        <v>32</v>
      </c>
      <c r="C15484" t="s">
        <v>711</v>
      </c>
      <c r="D15484" t="s">
        <v>283</v>
      </c>
      <c r="E15484" t="str">
        <f t="shared" si="966"/>
        <v>MRS. CRISTINA SHEN</v>
      </c>
      <c r="F15484" s="1">
        <v>21166</v>
      </c>
      <c r="G15484" s="9">
        <f ca="1">DATEDIF(Table24[[#This Row],[BirthDate]], TODAY(), "Y")</f>
        <v>67</v>
      </c>
      <c r="H15484" s="9" t="str">
        <f t="shared" ca="1" si="964"/>
        <v>60+</v>
      </c>
      <c r="I15484" t="s">
        <v>15</v>
      </c>
      <c r="J15484" t="s">
        <v>30</v>
      </c>
      <c r="K15484" t="s">
        <v>34684</v>
      </c>
      <c r="L15484" t="str">
        <f t="shared" si="967"/>
        <v>mega-market.com</v>
      </c>
      <c r="M15484" s="11">
        <v>70000</v>
      </c>
      <c r="N15484">
        <v>1</v>
      </c>
      <c r="O15484" t="s">
        <v>59</v>
      </c>
      <c r="P15484" t="s">
        <v>60</v>
      </c>
      <c r="Q15484" t="s">
        <v>19</v>
      </c>
      <c r="R15484">
        <f t="shared" si="965"/>
        <v>0</v>
      </c>
    </row>
    <row r="15485" spans="1:18" x14ac:dyDescent="0.3">
      <c r="A15485" t="s">
        <v>16537</v>
      </c>
      <c r="B15485" t="s">
        <v>32</v>
      </c>
      <c r="C15485" t="s">
        <v>694</v>
      </c>
      <c r="D15485" t="s">
        <v>88</v>
      </c>
      <c r="E15485" t="str">
        <f t="shared" si="966"/>
        <v>MRS. HOLLY SAI</v>
      </c>
      <c r="F15485" s="1">
        <v>13290</v>
      </c>
      <c r="G15485" s="9">
        <f ca="1">DATEDIF(Table24[[#This Row],[BirthDate]], TODAY(), "Y")</f>
        <v>88</v>
      </c>
      <c r="H15485" s="9" t="str">
        <f t="shared" ca="1" si="964"/>
        <v>60+</v>
      </c>
      <c r="I15485" t="s">
        <v>15</v>
      </c>
      <c r="J15485" t="s">
        <v>30</v>
      </c>
      <c r="K15485" t="s">
        <v>34685</v>
      </c>
      <c r="L15485" t="str">
        <f t="shared" si="967"/>
        <v>mega-market.com</v>
      </c>
      <c r="M15485" s="11">
        <v>40000</v>
      </c>
      <c r="N15485">
        <v>2</v>
      </c>
      <c r="O15485" t="s">
        <v>17</v>
      </c>
      <c r="P15485" t="s">
        <v>51</v>
      </c>
      <c r="Q15485" t="s">
        <v>19</v>
      </c>
      <c r="R15485">
        <f t="shared" si="965"/>
        <v>0</v>
      </c>
    </row>
    <row r="15486" spans="1:18" x14ac:dyDescent="0.3">
      <c r="A15486" t="s">
        <v>16538</v>
      </c>
      <c r="B15486" t="s">
        <v>32</v>
      </c>
      <c r="C15486" t="s">
        <v>648</v>
      </c>
      <c r="D15486" t="s">
        <v>632</v>
      </c>
      <c r="E15486" t="str">
        <f t="shared" si="966"/>
        <v>MRS. KATIE ASHE</v>
      </c>
      <c r="F15486" s="1">
        <v>22058</v>
      </c>
      <c r="G15486" s="9">
        <f ca="1">DATEDIF(Table24[[#This Row],[BirthDate]], TODAY(), "Y")</f>
        <v>64</v>
      </c>
      <c r="H15486" s="9" t="str">
        <f t="shared" ca="1" si="964"/>
        <v>60+</v>
      </c>
      <c r="I15486" t="s">
        <v>15</v>
      </c>
      <c r="J15486" t="s">
        <v>30</v>
      </c>
      <c r="K15486" t="s">
        <v>34686</v>
      </c>
      <c r="L15486" t="str">
        <f t="shared" si="967"/>
        <v>mega-market.com</v>
      </c>
      <c r="M15486" s="11">
        <v>70000</v>
      </c>
      <c r="N15486">
        <v>5</v>
      </c>
      <c r="O15486" t="s">
        <v>59</v>
      </c>
      <c r="P15486" t="s">
        <v>60</v>
      </c>
      <c r="Q15486" t="s">
        <v>19</v>
      </c>
      <c r="R15486">
        <f t="shared" si="965"/>
        <v>0</v>
      </c>
    </row>
    <row r="15487" spans="1:18" x14ac:dyDescent="0.3">
      <c r="A15487" t="s">
        <v>16539</v>
      </c>
      <c r="B15487" t="s">
        <v>32</v>
      </c>
      <c r="C15487" t="s">
        <v>680</v>
      </c>
      <c r="D15487" t="s">
        <v>212</v>
      </c>
      <c r="E15487" t="str">
        <f t="shared" si="966"/>
        <v>MRS. ARIANNA ROSS</v>
      </c>
      <c r="F15487" s="1">
        <v>21076</v>
      </c>
      <c r="G15487" s="9">
        <f ca="1">DATEDIF(Table24[[#This Row],[BirthDate]], TODAY(), "Y")</f>
        <v>67</v>
      </c>
      <c r="H15487" s="9" t="str">
        <f t="shared" ca="1" si="964"/>
        <v>60+</v>
      </c>
      <c r="I15487" t="s">
        <v>15</v>
      </c>
      <c r="J15487" t="s">
        <v>30</v>
      </c>
      <c r="K15487" t="s">
        <v>34687</v>
      </c>
      <c r="L15487" t="str">
        <f t="shared" si="967"/>
        <v>mega-market.com</v>
      </c>
      <c r="M15487" s="11">
        <v>70000</v>
      </c>
      <c r="N15487">
        <v>1</v>
      </c>
      <c r="O15487" t="s">
        <v>59</v>
      </c>
      <c r="P15487" t="s">
        <v>60</v>
      </c>
      <c r="Q15487" t="s">
        <v>19</v>
      </c>
      <c r="R15487">
        <f t="shared" si="965"/>
        <v>0</v>
      </c>
    </row>
    <row r="15488" spans="1:18" x14ac:dyDescent="0.3">
      <c r="A15488" t="s">
        <v>16540</v>
      </c>
      <c r="B15488" t="s">
        <v>27</v>
      </c>
      <c r="C15488" t="s">
        <v>845</v>
      </c>
      <c r="D15488" t="s">
        <v>197</v>
      </c>
      <c r="E15488" t="str">
        <f t="shared" si="966"/>
        <v>MS. RILEY BRYANT</v>
      </c>
      <c r="F15488" s="1">
        <v>28055</v>
      </c>
      <c r="G15488" s="9">
        <f ca="1">DATEDIF(Table24[[#This Row],[BirthDate]], TODAY(), "Y")</f>
        <v>48</v>
      </c>
      <c r="H15488" s="9" t="str">
        <f t="shared" ca="1" si="964"/>
        <v>41-50</v>
      </c>
      <c r="I15488" t="s">
        <v>15</v>
      </c>
      <c r="J15488" t="s">
        <v>30</v>
      </c>
      <c r="K15488" t="s">
        <v>34688</v>
      </c>
      <c r="L15488" t="str">
        <f t="shared" si="967"/>
        <v>mega-market.com</v>
      </c>
      <c r="M15488" s="11">
        <v>30000</v>
      </c>
      <c r="N15488">
        <v>0</v>
      </c>
      <c r="O15488" t="s">
        <v>65</v>
      </c>
      <c r="P15488" t="s">
        <v>60</v>
      </c>
      <c r="Q15488" t="s">
        <v>19</v>
      </c>
      <c r="R15488">
        <f t="shared" si="965"/>
        <v>0</v>
      </c>
    </row>
    <row r="15489" spans="1:18" x14ac:dyDescent="0.3">
      <c r="A15489" t="s">
        <v>16541</v>
      </c>
      <c r="B15489" t="s">
        <v>27</v>
      </c>
      <c r="C15489" t="s">
        <v>384</v>
      </c>
      <c r="D15489" t="s">
        <v>673</v>
      </c>
      <c r="E15489" t="str">
        <f t="shared" si="966"/>
        <v>MS. JENNY GUO</v>
      </c>
      <c r="F15489" s="1">
        <v>28028</v>
      </c>
      <c r="G15489" s="9">
        <f ca="1">DATEDIF(Table24[[#This Row],[BirthDate]], TODAY(), "Y")</f>
        <v>48</v>
      </c>
      <c r="H15489" s="9" t="str">
        <f t="shared" ca="1" si="964"/>
        <v>41-50</v>
      </c>
      <c r="I15489" t="s">
        <v>22</v>
      </c>
      <c r="J15489" t="s">
        <v>30</v>
      </c>
      <c r="K15489" t="s">
        <v>34689</v>
      </c>
      <c r="L15489" t="str">
        <f t="shared" si="967"/>
        <v>mega-market.com</v>
      </c>
      <c r="M15489" s="11">
        <v>30000</v>
      </c>
      <c r="N15489">
        <v>0</v>
      </c>
      <c r="O15489" t="s">
        <v>65</v>
      </c>
      <c r="P15489" t="s">
        <v>60</v>
      </c>
      <c r="Q15489" t="s">
        <v>19</v>
      </c>
      <c r="R15489">
        <f t="shared" si="965"/>
        <v>0</v>
      </c>
    </row>
    <row r="15490" spans="1:18" x14ac:dyDescent="0.3">
      <c r="A15490" t="s">
        <v>16542</v>
      </c>
      <c r="B15490" t="s">
        <v>12</v>
      </c>
      <c r="C15490" t="s">
        <v>526</v>
      </c>
      <c r="D15490" t="s">
        <v>392</v>
      </c>
      <c r="E15490" t="str">
        <f t="shared" si="966"/>
        <v>MR. ANDREW CLARK</v>
      </c>
      <c r="F15490" s="1">
        <v>27442</v>
      </c>
      <c r="G15490" s="9">
        <f ca="1">DATEDIF(Table24[[#This Row],[BirthDate]], TODAY(), "Y")</f>
        <v>49</v>
      </c>
      <c r="H15490" s="9" t="str">
        <f t="shared" ref="H15490:H15553" ca="1" si="968">IF(AND(G15490&gt;=30, G15490&lt;=40), "30-40", IF(AND(G15490&gt;=41, G15490&lt;=50), "41-50", IF(AND(G15490&gt;=51, G15490&lt;=60), "51-60", IF(G15490&gt;60, "60+", ""))))</f>
        <v>41-50</v>
      </c>
      <c r="I15490" t="s">
        <v>22</v>
      </c>
      <c r="J15490" t="s">
        <v>15</v>
      </c>
      <c r="K15490" t="s">
        <v>34690</v>
      </c>
      <c r="L15490" t="str">
        <f t="shared" si="967"/>
        <v>mega-market.com</v>
      </c>
      <c r="M15490" s="11">
        <v>40000</v>
      </c>
      <c r="N15490">
        <v>0</v>
      </c>
      <c r="O15490" t="s">
        <v>65</v>
      </c>
      <c r="P15490" t="s">
        <v>60</v>
      </c>
      <c r="Q15490" t="s">
        <v>19</v>
      </c>
      <c r="R15490">
        <f t="shared" ref="R15490:R15553" si="969">COUNTIF(Q:Q, "Renter")</f>
        <v>0</v>
      </c>
    </row>
    <row r="15491" spans="1:18" x14ac:dyDescent="0.3">
      <c r="A15491" t="s">
        <v>16543</v>
      </c>
      <c r="B15491" t="s">
        <v>27</v>
      </c>
      <c r="C15491" t="s">
        <v>566</v>
      </c>
      <c r="D15491" t="s">
        <v>199</v>
      </c>
      <c r="E15491" t="str">
        <f t="shared" ref="E15491:E15554" si="970">CONCATENATE(B15491," ",C15491," ", D15491)</f>
        <v>MS. SIERRA PEREZ</v>
      </c>
      <c r="F15491" s="1">
        <v>27555</v>
      </c>
      <c r="G15491" s="9">
        <f ca="1">DATEDIF(Table24[[#This Row],[BirthDate]], TODAY(), "Y")</f>
        <v>49</v>
      </c>
      <c r="H15491" s="9" t="str">
        <f t="shared" ca="1" si="968"/>
        <v>41-50</v>
      </c>
      <c r="I15491" t="s">
        <v>22</v>
      </c>
      <c r="J15491" t="s">
        <v>30</v>
      </c>
      <c r="K15491" t="s">
        <v>34691</v>
      </c>
      <c r="L15491" t="str">
        <f t="shared" ref="L15491:L15554" si="971">RIGHT(K15491,LEN(K15491)-FIND("@",K15491))</f>
        <v>mega-market.com</v>
      </c>
      <c r="M15491" s="11">
        <v>40000</v>
      </c>
      <c r="N15491">
        <v>0</v>
      </c>
      <c r="O15491" t="s">
        <v>65</v>
      </c>
      <c r="P15491" t="s">
        <v>60</v>
      </c>
      <c r="Q15491" t="s">
        <v>19</v>
      </c>
      <c r="R15491">
        <f t="shared" si="969"/>
        <v>0</v>
      </c>
    </row>
    <row r="15492" spans="1:18" x14ac:dyDescent="0.3">
      <c r="A15492" t="s">
        <v>16544</v>
      </c>
      <c r="B15492" t="s">
        <v>27</v>
      </c>
      <c r="C15492" t="s">
        <v>345</v>
      </c>
      <c r="D15492" t="s">
        <v>155</v>
      </c>
      <c r="E15492" t="str">
        <f t="shared" si="970"/>
        <v>MS. ALEXANDRA HENDERSON</v>
      </c>
      <c r="F15492" s="1">
        <v>29384</v>
      </c>
      <c r="G15492" s="9">
        <f ca="1">DATEDIF(Table24[[#This Row],[BirthDate]], TODAY(), "Y")</f>
        <v>44</v>
      </c>
      <c r="H15492" s="9" t="str">
        <f t="shared" ca="1" si="968"/>
        <v>41-50</v>
      </c>
      <c r="I15492" t="s">
        <v>15</v>
      </c>
      <c r="J15492" t="s">
        <v>30</v>
      </c>
      <c r="K15492" t="s">
        <v>34692</v>
      </c>
      <c r="L15492" t="str">
        <f t="shared" si="971"/>
        <v>mega-market.com</v>
      </c>
      <c r="M15492" s="11">
        <v>30000</v>
      </c>
      <c r="N15492">
        <v>0</v>
      </c>
      <c r="O15492" t="s">
        <v>65</v>
      </c>
      <c r="P15492" t="s">
        <v>60</v>
      </c>
      <c r="Q15492" t="s">
        <v>24</v>
      </c>
      <c r="R15492">
        <f t="shared" si="969"/>
        <v>0</v>
      </c>
    </row>
    <row r="15493" spans="1:18" x14ac:dyDescent="0.3">
      <c r="A15493" t="s">
        <v>16545</v>
      </c>
      <c r="B15493" t="s">
        <v>12</v>
      </c>
      <c r="C15493" t="s">
        <v>78</v>
      </c>
      <c r="D15493" t="s">
        <v>393</v>
      </c>
      <c r="E15493" t="str">
        <f t="shared" si="970"/>
        <v>MR. SETH LEWIS</v>
      </c>
      <c r="F15493" s="1">
        <v>29489</v>
      </c>
      <c r="G15493" s="9">
        <f ca="1">DATEDIF(Table24[[#This Row],[BirthDate]], TODAY(), "Y")</f>
        <v>44</v>
      </c>
      <c r="H15493" s="9" t="str">
        <f t="shared" ca="1" si="968"/>
        <v>41-50</v>
      </c>
      <c r="I15493" t="s">
        <v>22</v>
      </c>
      <c r="J15493" t="s">
        <v>15</v>
      </c>
      <c r="K15493" t="s">
        <v>34693</v>
      </c>
      <c r="L15493" t="str">
        <f t="shared" si="971"/>
        <v>mega-market.com</v>
      </c>
      <c r="M15493" s="11">
        <v>30000</v>
      </c>
      <c r="N15493">
        <v>0</v>
      </c>
      <c r="O15493" t="s">
        <v>65</v>
      </c>
      <c r="P15493" t="s">
        <v>60</v>
      </c>
      <c r="Q15493" t="s">
        <v>24</v>
      </c>
      <c r="R15493">
        <f t="shared" si="969"/>
        <v>0</v>
      </c>
    </row>
    <row r="15494" spans="1:18" x14ac:dyDescent="0.3">
      <c r="A15494" t="s">
        <v>16546</v>
      </c>
      <c r="B15494" t="s">
        <v>12</v>
      </c>
      <c r="C15494" t="s">
        <v>612</v>
      </c>
      <c r="D15494" t="s">
        <v>26</v>
      </c>
      <c r="E15494" t="str">
        <f t="shared" si="970"/>
        <v>MR. JUAN TORRES</v>
      </c>
      <c r="F15494" s="1">
        <v>29330</v>
      </c>
      <c r="G15494" s="9">
        <f ca="1">DATEDIF(Table24[[#This Row],[BirthDate]], TODAY(), "Y")</f>
        <v>44</v>
      </c>
      <c r="H15494" s="9" t="str">
        <f t="shared" ca="1" si="968"/>
        <v>41-50</v>
      </c>
      <c r="I15494" t="s">
        <v>15</v>
      </c>
      <c r="J15494" t="s">
        <v>15</v>
      </c>
      <c r="K15494" t="s">
        <v>34694</v>
      </c>
      <c r="L15494" t="str">
        <f t="shared" si="971"/>
        <v>mega-market.com</v>
      </c>
      <c r="M15494" s="11">
        <v>40000</v>
      </c>
      <c r="N15494">
        <v>0</v>
      </c>
      <c r="O15494" t="s">
        <v>65</v>
      </c>
      <c r="P15494" t="s">
        <v>60</v>
      </c>
      <c r="Q15494" t="s">
        <v>24</v>
      </c>
      <c r="R15494">
        <f t="shared" si="969"/>
        <v>0</v>
      </c>
    </row>
    <row r="15495" spans="1:18" x14ac:dyDescent="0.3">
      <c r="A15495" t="s">
        <v>16547</v>
      </c>
      <c r="B15495" t="s">
        <v>12</v>
      </c>
      <c r="C15495" t="s">
        <v>714</v>
      </c>
      <c r="D15495" t="s">
        <v>26</v>
      </c>
      <c r="E15495" t="str">
        <f t="shared" si="970"/>
        <v>MR. WALTER TORRES</v>
      </c>
      <c r="F15495" s="1">
        <v>17082</v>
      </c>
      <c r="G15495" s="9">
        <f ca="1">DATEDIF(Table24[[#This Row],[BirthDate]], TODAY(), "Y")</f>
        <v>78</v>
      </c>
      <c r="H15495" s="9" t="str">
        <f t="shared" ca="1" si="968"/>
        <v>60+</v>
      </c>
      <c r="I15495" t="s">
        <v>22</v>
      </c>
      <c r="J15495" t="s">
        <v>15</v>
      </c>
      <c r="K15495" t="s">
        <v>34695</v>
      </c>
      <c r="L15495" t="str">
        <f t="shared" si="971"/>
        <v>mega-market.com</v>
      </c>
      <c r="M15495" s="11">
        <v>10000</v>
      </c>
      <c r="N15495">
        <v>5</v>
      </c>
      <c r="O15495" t="s">
        <v>65</v>
      </c>
      <c r="P15495" t="s">
        <v>60</v>
      </c>
      <c r="Q15495" t="s">
        <v>19</v>
      </c>
      <c r="R15495">
        <f t="shared" si="969"/>
        <v>0</v>
      </c>
    </row>
    <row r="15496" spans="1:18" x14ac:dyDescent="0.3">
      <c r="A15496" t="s">
        <v>16548</v>
      </c>
      <c r="B15496" t="s">
        <v>12</v>
      </c>
      <c r="C15496" t="s">
        <v>787</v>
      </c>
      <c r="D15496" t="s">
        <v>140</v>
      </c>
      <c r="E15496" t="str">
        <f t="shared" si="970"/>
        <v>MR. RAUL RAJE</v>
      </c>
      <c r="F15496" s="1">
        <v>13772</v>
      </c>
      <c r="G15496" s="9">
        <f ca="1">DATEDIF(Table24[[#This Row],[BirthDate]], TODAY(), "Y")</f>
        <v>87</v>
      </c>
      <c r="H15496" s="9" t="str">
        <f t="shared" ca="1" si="968"/>
        <v>60+</v>
      </c>
      <c r="I15496" t="s">
        <v>15</v>
      </c>
      <c r="J15496" t="s">
        <v>15</v>
      </c>
      <c r="K15496" t="s">
        <v>34696</v>
      </c>
      <c r="L15496" t="str">
        <f t="shared" si="971"/>
        <v>mega-market.com</v>
      </c>
      <c r="M15496" s="11">
        <v>40000</v>
      </c>
      <c r="N15496">
        <v>2</v>
      </c>
      <c r="O15496" t="s">
        <v>17</v>
      </c>
      <c r="P15496" t="s">
        <v>51</v>
      </c>
      <c r="Q15496" t="s">
        <v>19</v>
      </c>
      <c r="R15496">
        <f t="shared" si="969"/>
        <v>0</v>
      </c>
    </row>
    <row r="15497" spans="1:18" x14ac:dyDescent="0.3">
      <c r="A15497" t="s">
        <v>16549</v>
      </c>
      <c r="B15497" t="s">
        <v>12</v>
      </c>
      <c r="C15497" t="s">
        <v>78</v>
      </c>
      <c r="D15497" t="s">
        <v>567</v>
      </c>
      <c r="E15497" t="str">
        <f t="shared" si="970"/>
        <v>MR. SETH SMITH</v>
      </c>
      <c r="F15497" s="1">
        <v>28611</v>
      </c>
      <c r="G15497" s="9">
        <f ca="1">DATEDIF(Table24[[#This Row],[BirthDate]], TODAY(), "Y")</f>
        <v>46</v>
      </c>
      <c r="H15497" s="9" t="str">
        <f t="shared" ca="1" si="968"/>
        <v>41-50</v>
      </c>
      <c r="I15497" t="s">
        <v>22</v>
      </c>
      <c r="J15497" t="s">
        <v>15</v>
      </c>
      <c r="K15497" t="s">
        <v>34697</v>
      </c>
      <c r="L15497" t="str">
        <f t="shared" si="971"/>
        <v>mega-market.com</v>
      </c>
      <c r="M15497" s="11">
        <v>30000</v>
      </c>
      <c r="N15497">
        <v>0</v>
      </c>
      <c r="O15497" t="s">
        <v>86</v>
      </c>
      <c r="P15497" t="s">
        <v>68</v>
      </c>
      <c r="Q15497" t="s">
        <v>24</v>
      </c>
      <c r="R15497">
        <f t="shared" si="969"/>
        <v>0</v>
      </c>
    </row>
    <row r="15498" spans="1:18" x14ac:dyDescent="0.3">
      <c r="A15498" t="s">
        <v>16550</v>
      </c>
      <c r="B15498" t="s">
        <v>12</v>
      </c>
      <c r="C15498" t="s">
        <v>525</v>
      </c>
      <c r="D15498" t="s">
        <v>568</v>
      </c>
      <c r="E15498" t="str">
        <f t="shared" si="970"/>
        <v>MR. AUSTIN MOORE</v>
      </c>
      <c r="F15498" s="1">
        <v>28737</v>
      </c>
      <c r="G15498" s="9">
        <f ca="1">DATEDIF(Table24[[#This Row],[BirthDate]], TODAY(), "Y")</f>
        <v>46</v>
      </c>
      <c r="H15498" s="9" t="str">
        <f t="shared" ca="1" si="968"/>
        <v>41-50</v>
      </c>
      <c r="I15498" t="s">
        <v>22</v>
      </c>
      <c r="J15498" t="s">
        <v>15</v>
      </c>
      <c r="K15498" t="s">
        <v>34698</v>
      </c>
      <c r="L15498" t="str">
        <f t="shared" si="971"/>
        <v>mega-market.com</v>
      </c>
      <c r="M15498" s="11">
        <v>30000</v>
      </c>
      <c r="N15498">
        <v>0</v>
      </c>
      <c r="O15498" t="s">
        <v>86</v>
      </c>
      <c r="P15498" t="s">
        <v>68</v>
      </c>
      <c r="Q15498" t="s">
        <v>24</v>
      </c>
      <c r="R15498">
        <f t="shared" si="969"/>
        <v>0</v>
      </c>
    </row>
    <row r="15499" spans="1:18" x14ac:dyDescent="0.3">
      <c r="A15499" t="s">
        <v>16551</v>
      </c>
      <c r="B15499" t="s">
        <v>27</v>
      </c>
      <c r="C15499" t="s">
        <v>74</v>
      </c>
      <c r="D15499" t="s">
        <v>307</v>
      </c>
      <c r="E15499" t="str">
        <f t="shared" si="970"/>
        <v>MS. DESTINY HOWARD</v>
      </c>
      <c r="F15499" s="1">
        <v>28621</v>
      </c>
      <c r="G15499" s="9">
        <f ca="1">DATEDIF(Table24[[#This Row],[BirthDate]], TODAY(), "Y")</f>
        <v>46</v>
      </c>
      <c r="H15499" s="9" t="str">
        <f t="shared" ca="1" si="968"/>
        <v>41-50</v>
      </c>
      <c r="I15499" t="s">
        <v>22</v>
      </c>
      <c r="J15499" t="s">
        <v>30</v>
      </c>
      <c r="K15499" t="s">
        <v>34699</v>
      </c>
      <c r="L15499" t="str">
        <f t="shared" si="971"/>
        <v>mega-market.com</v>
      </c>
      <c r="M15499" s="11">
        <v>40000</v>
      </c>
      <c r="N15499">
        <v>0</v>
      </c>
      <c r="O15499" t="s">
        <v>65</v>
      </c>
      <c r="P15499" t="s">
        <v>60</v>
      </c>
      <c r="Q15499" t="s">
        <v>24</v>
      </c>
      <c r="R15499">
        <f t="shared" si="969"/>
        <v>0</v>
      </c>
    </row>
    <row r="15500" spans="1:18" x14ac:dyDescent="0.3">
      <c r="A15500" t="s">
        <v>16552</v>
      </c>
      <c r="B15500" t="s">
        <v>12</v>
      </c>
      <c r="C15500" t="s">
        <v>152</v>
      </c>
      <c r="D15500" t="s">
        <v>323</v>
      </c>
      <c r="E15500" t="str">
        <f t="shared" si="970"/>
        <v>MR. CHASE MORRIS</v>
      </c>
      <c r="F15500" s="1">
        <v>28804</v>
      </c>
      <c r="G15500" s="9">
        <f ca="1">DATEDIF(Table24[[#This Row],[BirthDate]], TODAY(), "Y")</f>
        <v>46</v>
      </c>
      <c r="H15500" s="9" t="str">
        <f t="shared" ca="1" si="968"/>
        <v>41-50</v>
      </c>
      <c r="I15500" t="s">
        <v>22</v>
      </c>
      <c r="J15500" t="s">
        <v>15</v>
      </c>
      <c r="K15500" t="s">
        <v>34700</v>
      </c>
      <c r="L15500" t="str">
        <f t="shared" si="971"/>
        <v>mega-market.com</v>
      </c>
      <c r="M15500" s="11">
        <v>40000</v>
      </c>
      <c r="N15500">
        <v>0</v>
      </c>
      <c r="O15500" t="s">
        <v>65</v>
      </c>
      <c r="P15500" t="s">
        <v>60</v>
      </c>
      <c r="Q15500" t="s">
        <v>24</v>
      </c>
      <c r="R15500">
        <f t="shared" si="969"/>
        <v>0</v>
      </c>
    </row>
    <row r="15501" spans="1:18" x14ac:dyDescent="0.3">
      <c r="A15501" t="s">
        <v>16553</v>
      </c>
      <c r="B15501" t="s">
        <v>27</v>
      </c>
      <c r="C15501" t="s">
        <v>56</v>
      </c>
      <c r="D15501" t="s">
        <v>343</v>
      </c>
      <c r="E15501" t="str">
        <f t="shared" si="970"/>
        <v>MS. CHLOE COOK</v>
      </c>
      <c r="F15501" s="1">
        <v>28177</v>
      </c>
      <c r="G15501" s="9">
        <f ca="1">DATEDIF(Table24[[#This Row],[BirthDate]], TODAY(), "Y")</f>
        <v>47</v>
      </c>
      <c r="H15501" s="9" t="str">
        <f t="shared" ca="1" si="968"/>
        <v>41-50</v>
      </c>
      <c r="I15501" t="s">
        <v>22</v>
      </c>
      <c r="J15501" t="s">
        <v>30</v>
      </c>
      <c r="K15501" t="s">
        <v>34701</v>
      </c>
      <c r="L15501" t="str">
        <f t="shared" si="971"/>
        <v>mega-market.com</v>
      </c>
      <c r="M15501" s="11">
        <v>30000</v>
      </c>
      <c r="N15501">
        <v>0</v>
      </c>
      <c r="O15501" t="s">
        <v>86</v>
      </c>
      <c r="P15501" t="s">
        <v>68</v>
      </c>
      <c r="Q15501" t="s">
        <v>24</v>
      </c>
      <c r="R15501">
        <f t="shared" si="969"/>
        <v>0</v>
      </c>
    </row>
    <row r="15502" spans="1:18" x14ac:dyDescent="0.3">
      <c r="A15502" t="s">
        <v>16554</v>
      </c>
      <c r="B15502" t="s">
        <v>12</v>
      </c>
      <c r="C15502" t="s">
        <v>662</v>
      </c>
      <c r="D15502" t="s">
        <v>102</v>
      </c>
      <c r="E15502" t="str">
        <f t="shared" si="970"/>
        <v>MR. KELVIN NATH</v>
      </c>
      <c r="F15502" s="1">
        <v>28433</v>
      </c>
      <c r="G15502" s="9">
        <f ca="1">DATEDIF(Table24[[#This Row],[BirthDate]], TODAY(), "Y")</f>
        <v>47</v>
      </c>
      <c r="H15502" s="9" t="str">
        <f t="shared" ca="1" si="968"/>
        <v>41-50</v>
      </c>
      <c r="I15502" t="s">
        <v>22</v>
      </c>
      <c r="J15502" t="s">
        <v>15</v>
      </c>
      <c r="K15502" t="s">
        <v>34702</v>
      </c>
      <c r="L15502" t="str">
        <f t="shared" si="971"/>
        <v>mega-market.com</v>
      </c>
      <c r="M15502" s="11">
        <v>30000</v>
      </c>
      <c r="N15502">
        <v>0</v>
      </c>
      <c r="O15502" t="s">
        <v>86</v>
      </c>
      <c r="P15502" t="s">
        <v>68</v>
      </c>
      <c r="Q15502" t="s">
        <v>24</v>
      </c>
      <c r="R15502">
        <f t="shared" si="969"/>
        <v>0</v>
      </c>
    </row>
    <row r="15503" spans="1:18" x14ac:dyDescent="0.3">
      <c r="A15503" t="s">
        <v>16555</v>
      </c>
      <c r="B15503" t="s">
        <v>12</v>
      </c>
      <c r="C15503" t="s">
        <v>167</v>
      </c>
      <c r="D15503" t="s">
        <v>26</v>
      </c>
      <c r="E15503" t="str">
        <f t="shared" si="970"/>
        <v>MR. CASEY TORRES</v>
      </c>
      <c r="F15503" s="1">
        <v>28282</v>
      </c>
      <c r="G15503" s="9">
        <f ca="1">DATEDIF(Table24[[#This Row],[BirthDate]], TODAY(), "Y")</f>
        <v>47</v>
      </c>
      <c r="H15503" s="9" t="str">
        <f t="shared" ca="1" si="968"/>
        <v>41-50</v>
      </c>
      <c r="I15503" t="s">
        <v>22</v>
      </c>
      <c r="J15503" t="s">
        <v>15</v>
      </c>
      <c r="K15503" t="s">
        <v>34703</v>
      </c>
      <c r="L15503" t="str">
        <f t="shared" si="971"/>
        <v>mega-market.com</v>
      </c>
      <c r="M15503" s="11">
        <v>30000</v>
      </c>
      <c r="N15503">
        <v>0</v>
      </c>
      <c r="O15503" t="s">
        <v>86</v>
      </c>
      <c r="P15503" t="s">
        <v>68</v>
      </c>
      <c r="Q15503" t="s">
        <v>24</v>
      </c>
      <c r="R15503">
        <f t="shared" si="969"/>
        <v>0</v>
      </c>
    </row>
    <row r="15504" spans="1:18" x14ac:dyDescent="0.3">
      <c r="A15504" t="s">
        <v>16556</v>
      </c>
      <c r="B15504" t="s">
        <v>12</v>
      </c>
      <c r="C15504" t="s">
        <v>113</v>
      </c>
      <c r="D15504" t="s">
        <v>216</v>
      </c>
      <c r="E15504" t="str">
        <f t="shared" si="970"/>
        <v>MR. JESSE NELSON</v>
      </c>
      <c r="F15504" s="1">
        <v>28202</v>
      </c>
      <c r="G15504" s="9">
        <f ca="1">DATEDIF(Table24[[#This Row],[BirthDate]], TODAY(), "Y")</f>
        <v>47</v>
      </c>
      <c r="H15504" s="9" t="str">
        <f t="shared" ca="1" si="968"/>
        <v>41-50</v>
      </c>
      <c r="I15504" t="s">
        <v>22</v>
      </c>
      <c r="J15504" t="s">
        <v>15</v>
      </c>
      <c r="K15504" t="s">
        <v>34704</v>
      </c>
      <c r="L15504" t="str">
        <f t="shared" si="971"/>
        <v>mega-market.com</v>
      </c>
      <c r="M15504" s="11">
        <v>40000</v>
      </c>
      <c r="N15504">
        <v>0</v>
      </c>
      <c r="O15504" t="s">
        <v>65</v>
      </c>
      <c r="P15504" t="s">
        <v>60</v>
      </c>
      <c r="Q15504" t="s">
        <v>19</v>
      </c>
      <c r="R15504">
        <f t="shared" si="969"/>
        <v>0</v>
      </c>
    </row>
    <row r="15505" spans="1:18" x14ac:dyDescent="0.3">
      <c r="A15505" t="s">
        <v>16557</v>
      </c>
      <c r="B15505" t="s">
        <v>27</v>
      </c>
      <c r="C15505" t="s">
        <v>141</v>
      </c>
      <c r="D15505" t="s">
        <v>106</v>
      </c>
      <c r="E15505" t="str">
        <f t="shared" si="970"/>
        <v>MS. MICHELE DOMINGUEZ</v>
      </c>
      <c r="F15505" s="1">
        <v>29185</v>
      </c>
      <c r="G15505" s="9">
        <f ca="1">DATEDIF(Table24[[#This Row],[BirthDate]], TODAY(), "Y")</f>
        <v>45</v>
      </c>
      <c r="H15505" s="9" t="str">
        <f t="shared" ca="1" si="968"/>
        <v>41-50</v>
      </c>
      <c r="I15505" t="s">
        <v>15</v>
      </c>
      <c r="J15505" t="s">
        <v>30</v>
      </c>
      <c r="K15505" t="s">
        <v>34705</v>
      </c>
      <c r="L15505" t="str">
        <f t="shared" si="971"/>
        <v>mega-market.com</v>
      </c>
      <c r="M15505" s="11">
        <v>40000</v>
      </c>
      <c r="N15505">
        <v>0</v>
      </c>
      <c r="O15505" t="s">
        <v>65</v>
      </c>
      <c r="P15505" t="s">
        <v>60</v>
      </c>
      <c r="Q15505" t="s">
        <v>19</v>
      </c>
      <c r="R15505">
        <f t="shared" si="969"/>
        <v>0</v>
      </c>
    </row>
    <row r="15506" spans="1:18" x14ac:dyDescent="0.3">
      <c r="A15506" t="s">
        <v>16558</v>
      </c>
      <c r="B15506" t="s">
        <v>12</v>
      </c>
      <c r="C15506" t="s">
        <v>409</v>
      </c>
      <c r="D15506" t="s">
        <v>435</v>
      </c>
      <c r="E15506" t="str">
        <f t="shared" si="970"/>
        <v>MR. ELIJAH SHAN</v>
      </c>
      <c r="F15506" s="1">
        <v>14805</v>
      </c>
      <c r="G15506" s="9">
        <f ca="1">DATEDIF(Table24[[#This Row],[BirthDate]], TODAY(), "Y")</f>
        <v>84</v>
      </c>
      <c r="H15506" s="9" t="str">
        <f t="shared" ca="1" si="968"/>
        <v>60+</v>
      </c>
      <c r="I15506" t="s">
        <v>15</v>
      </c>
      <c r="J15506" t="s">
        <v>15</v>
      </c>
      <c r="K15506" t="s">
        <v>34706</v>
      </c>
      <c r="L15506" t="str">
        <f t="shared" si="971"/>
        <v>mega-market.com</v>
      </c>
      <c r="M15506" s="11">
        <v>40000</v>
      </c>
      <c r="N15506">
        <v>2</v>
      </c>
      <c r="O15506" t="s">
        <v>17</v>
      </c>
      <c r="P15506" t="s">
        <v>51</v>
      </c>
      <c r="Q15506" t="s">
        <v>19</v>
      </c>
      <c r="R15506">
        <f t="shared" si="969"/>
        <v>0</v>
      </c>
    </row>
    <row r="15507" spans="1:18" x14ac:dyDescent="0.3">
      <c r="A15507" t="s">
        <v>16559</v>
      </c>
      <c r="B15507" t="s">
        <v>12</v>
      </c>
      <c r="C15507" t="s">
        <v>348</v>
      </c>
      <c r="D15507" t="s">
        <v>469</v>
      </c>
      <c r="E15507" t="str">
        <f t="shared" si="970"/>
        <v>MR. MARSHALL HU</v>
      </c>
      <c r="F15507" s="1">
        <v>15818</v>
      </c>
      <c r="G15507" s="9">
        <f ca="1">DATEDIF(Table24[[#This Row],[BirthDate]], TODAY(), "Y")</f>
        <v>81</v>
      </c>
      <c r="H15507" s="9" t="str">
        <f t="shared" ca="1" si="968"/>
        <v>60+</v>
      </c>
      <c r="I15507" t="s">
        <v>22</v>
      </c>
      <c r="J15507" t="s">
        <v>15</v>
      </c>
      <c r="K15507" t="s">
        <v>34707</v>
      </c>
      <c r="L15507" t="str">
        <f t="shared" si="971"/>
        <v>mega-market.com</v>
      </c>
      <c r="M15507" s="11">
        <v>40000</v>
      </c>
      <c r="N15507">
        <v>2</v>
      </c>
      <c r="O15507" t="s">
        <v>17</v>
      </c>
      <c r="P15507" t="s">
        <v>51</v>
      </c>
      <c r="Q15507" t="s">
        <v>24</v>
      </c>
      <c r="R15507">
        <f t="shared" si="969"/>
        <v>0</v>
      </c>
    </row>
    <row r="15508" spans="1:18" x14ac:dyDescent="0.3">
      <c r="A15508" t="s">
        <v>16560</v>
      </c>
      <c r="B15508" t="s">
        <v>12</v>
      </c>
      <c r="C15508" t="s">
        <v>581</v>
      </c>
      <c r="D15508" t="s">
        <v>108</v>
      </c>
      <c r="E15508" t="str">
        <f t="shared" si="970"/>
        <v>MR. JEREMIAH GARCIA</v>
      </c>
      <c r="F15508" s="1">
        <v>27770</v>
      </c>
      <c r="G15508" s="9">
        <f ca="1">DATEDIF(Table24[[#This Row],[BirthDate]], TODAY(), "Y")</f>
        <v>49</v>
      </c>
      <c r="H15508" s="9" t="str">
        <f t="shared" ca="1" si="968"/>
        <v>41-50</v>
      </c>
      <c r="I15508" t="s">
        <v>15</v>
      </c>
      <c r="J15508" t="s">
        <v>15</v>
      </c>
      <c r="K15508" t="s">
        <v>34708</v>
      </c>
      <c r="L15508" t="str">
        <f t="shared" si="971"/>
        <v>mega-market.com</v>
      </c>
      <c r="M15508" s="11">
        <v>40000</v>
      </c>
      <c r="N15508">
        <v>0</v>
      </c>
      <c r="O15508" t="s">
        <v>65</v>
      </c>
      <c r="P15508" t="s">
        <v>60</v>
      </c>
      <c r="Q15508" t="s">
        <v>19</v>
      </c>
      <c r="R15508">
        <f t="shared" si="969"/>
        <v>0</v>
      </c>
    </row>
    <row r="15509" spans="1:18" x14ac:dyDescent="0.3">
      <c r="A15509" t="s">
        <v>16561</v>
      </c>
      <c r="B15509" t="s">
        <v>12</v>
      </c>
      <c r="C15509" t="s">
        <v>192</v>
      </c>
      <c r="D15509" t="s">
        <v>80</v>
      </c>
      <c r="E15509" t="str">
        <f t="shared" si="970"/>
        <v>MR. RYAN RUSSELL</v>
      </c>
      <c r="F15509" s="1">
        <v>28022</v>
      </c>
      <c r="G15509" s="9">
        <f ca="1">DATEDIF(Table24[[#This Row],[BirthDate]], TODAY(), "Y")</f>
        <v>48</v>
      </c>
      <c r="H15509" s="9" t="str">
        <f t="shared" ca="1" si="968"/>
        <v>41-50</v>
      </c>
      <c r="I15509" t="s">
        <v>15</v>
      </c>
      <c r="J15509" t="s">
        <v>15</v>
      </c>
      <c r="K15509" t="s">
        <v>34709</v>
      </c>
      <c r="L15509" t="str">
        <f t="shared" si="971"/>
        <v>mega-market.com</v>
      </c>
      <c r="M15509" s="11">
        <v>40000</v>
      </c>
      <c r="N15509">
        <v>0</v>
      </c>
      <c r="O15509" t="s">
        <v>59</v>
      </c>
      <c r="P15509" t="s">
        <v>60</v>
      </c>
      <c r="Q15509" t="s">
        <v>19</v>
      </c>
      <c r="R15509">
        <f t="shared" si="969"/>
        <v>0</v>
      </c>
    </row>
    <row r="15510" spans="1:18" x14ac:dyDescent="0.3">
      <c r="A15510" t="s">
        <v>16562</v>
      </c>
      <c r="B15510" t="s">
        <v>27</v>
      </c>
      <c r="C15510" t="s">
        <v>48</v>
      </c>
      <c r="D15510" t="s">
        <v>393</v>
      </c>
      <c r="E15510" t="str">
        <f t="shared" si="970"/>
        <v>MS. LAUREN LEWIS</v>
      </c>
      <c r="F15510" s="1">
        <v>28040</v>
      </c>
      <c r="G15510" s="9">
        <f ca="1">DATEDIF(Table24[[#This Row],[BirthDate]], TODAY(), "Y")</f>
        <v>48</v>
      </c>
      <c r="H15510" s="9" t="str">
        <f t="shared" ca="1" si="968"/>
        <v>41-50</v>
      </c>
      <c r="I15510" t="s">
        <v>22</v>
      </c>
      <c r="J15510" t="s">
        <v>30</v>
      </c>
      <c r="K15510" t="s">
        <v>34710</v>
      </c>
      <c r="L15510" t="str">
        <f t="shared" si="971"/>
        <v>mega-market.com</v>
      </c>
      <c r="M15510" s="11">
        <v>40000</v>
      </c>
      <c r="N15510">
        <v>0</v>
      </c>
      <c r="O15510" t="s">
        <v>59</v>
      </c>
      <c r="P15510" t="s">
        <v>60</v>
      </c>
      <c r="Q15510" t="s">
        <v>24</v>
      </c>
      <c r="R15510">
        <f t="shared" si="969"/>
        <v>0</v>
      </c>
    </row>
    <row r="15511" spans="1:18" x14ac:dyDescent="0.3">
      <c r="A15511" t="s">
        <v>16563</v>
      </c>
      <c r="B15511" t="s">
        <v>12</v>
      </c>
      <c r="C15511" t="s">
        <v>61</v>
      </c>
      <c r="D15511" t="s">
        <v>521</v>
      </c>
      <c r="E15511" t="str">
        <f t="shared" si="970"/>
        <v>MR. WYATT WASHINGTON</v>
      </c>
      <c r="F15511" s="1">
        <v>27960</v>
      </c>
      <c r="G15511" s="9">
        <f ca="1">DATEDIF(Table24[[#This Row],[BirthDate]], TODAY(), "Y")</f>
        <v>48</v>
      </c>
      <c r="H15511" s="9" t="str">
        <f t="shared" ca="1" si="968"/>
        <v>41-50</v>
      </c>
      <c r="I15511" t="s">
        <v>15</v>
      </c>
      <c r="J15511" t="s">
        <v>15</v>
      </c>
      <c r="K15511" t="s">
        <v>34711</v>
      </c>
      <c r="L15511" t="str">
        <f t="shared" si="971"/>
        <v>mega-market.com</v>
      </c>
      <c r="M15511" s="11">
        <v>60000</v>
      </c>
      <c r="N15511">
        <v>0</v>
      </c>
      <c r="O15511" t="s">
        <v>59</v>
      </c>
      <c r="P15511" t="s">
        <v>60</v>
      </c>
      <c r="Q15511" t="s">
        <v>19</v>
      </c>
      <c r="R15511">
        <f t="shared" si="969"/>
        <v>0</v>
      </c>
    </row>
    <row r="15512" spans="1:18" x14ac:dyDescent="0.3">
      <c r="A15512" t="s">
        <v>16564</v>
      </c>
      <c r="B15512" t="s">
        <v>12</v>
      </c>
      <c r="C15512" t="s">
        <v>370</v>
      </c>
      <c r="D15512" t="s">
        <v>55</v>
      </c>
      <c r="E15512" t="str">
        <f t="shared" si="970"/>
        <v>MR. XAVIER BENNETT</v>
      </c>
      <c r="F15512" s="1">
        <v>27067</v>
      </c>
      <c r="G15512" s="9">
        <f ca="1">DATEDIF(Table24[[#This Row],[BirthDate]], TODAY(), "Y")</f>
        <v>50</v>
      </c>
      <c r="H15512" s="9" t="str">
        <f t="shared" ca="1" si="968"/>
        <v>41-50</v>
      </c>
      <c r="I15512" t="s">
        <v>15</v>
      </c>
      <c r="J15512" t="s">
        <v>15</v>
      </c>
      <c r="K15512" t="s">
        <v>34712</v>
      </c>
      <c r="L15512" t="str">
        <f t="shared" si="971"/>
        <v>mega-market.com</v>
      </c>
      <c r="M15512" s="11">
        <v>50000</v>
      </c>
      <c r="N15512">
        <v>0</v>
      </c>
      <c r="O15512" t="s">
        <v>59</v>
      </c>
      <c r="P15512" t="s">
        <v>60</v>
      </c>
      <c r="Q15512" t="s">
        <v>19</v>
      </c>
      <c r="R15512">
        <f t="shared" si="969"/>
        <v>0</v>
      </c>
    </row>
    <row r="15513" spans="1:18" x14ac:dyDescent="0.3">
      <c r="A15513" t="s">
        <v>16565</v>
      </c>
      <c r="B15513" t="s">
        <v>27</v>
      </c>
      <c r="C15513" t="s">
        <v>380</v>
      </c>
      <c r="D15513" t="s">
        <v>331</v>
      </c>
      <c r="E15513" t="str">
        <f t="shared" si="970"/>
        <v>MS. TRINITY SANDERS</v>
      </c>
      <c r="F15513" s="1">
        <v>27345</v>
      </c>
      <c r="G15513" s="9">
        <f ca="1">DATEDIF(Table24[[#This Row],[BirthDate]], TODAY(), "Y")</f>
        <v>50</v>
      </c>
      <c r="H15513" s="9" t="str">
        <f t="shared" ca="1" si="968"/>
        <v>41-50</v>
      </c>
      <c r="I15513" t="s">
        <v>22</v>
      </c>
      <c r="J15513" t="s">
        <v>30</v>
      </c>
      <c r="K15513" t="s">
        <v>34713</v>
      </c>
      <c r="L15513" t="str">
        <f t="shared" si="971"/>
        <v>mega-market.com</v>
      </c>
      <c r="M15513" s="11">
        <v>50000</v>
      </c>
      <c r="N15513">
        <v>0</v>
      </c>
      <c r="O15513" t="s">
        <v>59</v>
      </c>
      <c r="P15513" t="s">
        <v>60</v>
      </c>
      <c r="Q15513" t="s">
        <v>19</v>
      </c>
      <c r="R15513">
        <f t="shared" si="969"/>
        <v>0</v>
      </c>
    </row>
    <row r="15514" spans="1:18" x14ac:dyDescent="0.3">
      <c r="A15514" t="s">
        <v>16566</v>
      </c>
      <c r="B15514" t="s">
        <v>27</v>
      </c>
      <c r="C15514" t="s">
        <v>540</v>
      </c>
      <c r="D15514" t="s">
        <v>153</v>
      </c>
      <c r="E15514" t="str">
        <f t="shared" si="970"/>
        <v>MS. ALEXANDRIA REED</v>
      </c>
      <c r="F15514" s="1">
        <v>26946</v>
      </c>
      <c r="G15514" s="9">
        <f ca="1">DATEDIF(Table24[[#This Row],[BirthDate]], TODAY(), "Y")</f>
        <v>51</v>
      </c>
      <c r="H15514" s="9" t="str">
        <f t="shared" ca="1" si="968"/>
        <v>51-60</v>
      </c>
      <c r="I15514" t="s">
        <v>22</v>
      </c>
      <c r="J15514" t="s">
        <v>30</v>
      </c>
      <c r="K15514" t="s">
        <v>34714</v>
      </c>
      <c r="L15514" t="str">
        <f t="shared" si="971"/>
        <v>mega-market.com</v>
      </c>
      <c r="M15514" s="11">
        <v>60000</v>
      </c>
      <c r="N15514">
        <v>0</v>
      </c>
      <c r="O15514" t="s">
        <v>59</v>
      </c>
      <c r="P15514" t="s">
        <v>60</v>
      </c>
      <c r="Q15514" t="s">
        <v>24</v>
      </c>
      <c r="R15514">
        <f t="shared" si="969"/>
        <v>0</v>
      </c>
    </row>
    <row r="15515" spans="1:18" x14ac:dyDescent="0.3">
      <c r="A15515" t="s">
        <v>16567</v>
      </c>
      <c r="B15515" t="s">
        <v>12</v>
      </c>
      <c r="C15515" t="s">
        <v>158</v>
      </c>
      <c r="D15515" t="s">
        <v>449</v>
      </c>
      <c r="E15515" t="str">
        <f t="shared" si="970"/>
        <v>MR. CALEB MITCHELL</v>
      </c>
      <c r="F15515" s="1">
        <v>24005</v>
      </c>
      <c r="G15515" s="9">
        <f ca="1">DATEDIF(Table24[[#This Row],[BirthDate]], TODAY(), "Y")</f>
        <v>59</v>
      </c>
      <c r="H15515" s="9" t="str">
        <f t="shared" ca="1" si="968"/>
        <v>51-60</v>
      </c>
      <c r="I15515" t="s">
        <v>15</v>
      </c>
      <c r="J15515" t="s">
        <v>15</v>
      </c>
      <c r="K15515" t="s">
        <v>34715</v>
      </c>
      <c r="L15515" t="str">
        <f t="shared" si="971"/>
        <v>mega-market.com</v>
      </c>
      <c r="M15515" s="11">
        <v>50000</v>
      </c>
      <c r="N15515">
        <v>3</v>
      </c>
      <c r="O15515" t="s">
        <v>17</v>
      </c>
      <c r="P15515" t="s">
        <v>60</v>
      </c>
      <c r="Q15515" t="s">
        <v>19</v>
      </c>
      <c r="R15515">
        <f t="shared" si="969"/>
        <v>0</v>
      </c>
    </row>
    <row r="15516" spans="1:18" x14ac:dyDescent="0.3">
      <c r="A15516" t="s">
        <v>16568</v>
      </c>
      <c r="B15516" t="s">
        <v>12</v>
      </c>
      <c r="C15516" t="s">
        <v>357</v>
      </c>
      <c r="D15516" t="s">
        <v>586</v>
      </c>
      <c r="E15516" t="str">
        <f t="shared" si="970"/>
        <v>MR. ANGEL HALL</v>
      </c>
      <c r="F15516" s="1">
        <v>23997</v>
      </c>
      <c r="G15516" s="9">
        <f ca="1">DATEDIF(Table24[[#This Row],[BirthDate]], TODAY(), "Y")</f>
        <v>59</v>
      </c>
      <c r="H15516" s="9" t="str">
        <f t="shared" ca="1" si="968"/>
        <v>51-60</v>
      </c>
      <c r="I15516" t="s">
        <v>22</v>
      </c>
      <c r="J15516" t="s">
        <v>15</v>
      </c>
      <c r="K15516" t="s">
        <v>34716</v>
      </c>
      <c r="L15516" t="str">
        <f t="shared" si="971"/>
        <v>mega-market.com</v>
      </c>
      <c r="M15516" s="11">
        <v>50000</v>
      </c>
      <c r="N15516">
        <v>3</v>
      </c>
      <c r="O15516" t="s">
        <v>17</v>
      </c>
      <c r="P15516" t="s">
        <v>60</v>
      </c>
      <c r="Q15516" t="s">
        <v>19</v>
      </c>
      <c r="R15516">
        <f t="shared" si="969"/>
        <v>0</v>
      </c>
    </row>
    <row r="15517" spans="1:18" x14ac:dyDescent="0.3">
      <c r="A15517" t="s">
        <v>16569</v>
      </c>
      <c r="B15517" t="s">
        <v>32</v>
      </c>
      <c r="C15517" t="s">
        <v>573</v>
      </c>
      <c r="D15517" t="s">
        <v>307</v>
      </c>
      <c r="E15517" t="str">
        <f t="shared" si="970"/>
        <v>MRS. KIMBERLY HOWARD</v>
      </c>
      <c r="F15517" s="1">
        <v>23768</v>
      </c>
      <c r="G15517" s="9">
        <f ca="1">DATEDIF(Table24[[#This Row],[BirthDate]], TODAY(), "Y")</f>
        <v>60</v>
      </c>
      <c r="H15517" s="9" t="str">
        <f t="shared" ca="1" si="968"/>
        <v>51-60</v>
      </c>
      <c r="I15517" t="s">
        <v>22</v>
      </c>
      <c r="J15517" t="s">
        <v>30</v>
      </c>
      <c r="K15517" t="s">
        <v>34717</v>
      </c>
      <c r="L15517" t="str">
        <f t="shared" si="971"/>
        <v>mega-market.com</v>
      </c>
      <c r="M15517" s="11">
        <v>50000</v>
      </c>
      <c r="N15517">
        <v>3</v>
      </c>
      <c r="O15517" t="s">
        <v>17</v>
      </c>
      <c r="P15517" t="s">
        <v>60</v>
      </c>
      <c r="Q15517" t="s">
        <v>19</v>
      </c>
      <c r="R15517">
        <f t="shared" si="969"/>
        <v>0</v>
      </c>
    </row>
    <row r="15518" spans="1:18" x14ac:dyDescent="0.3">
      <c r="A15518" t="s">
        <v>16570</v>
      </c>
      <c r="B15518" t="s">
        <v>32</v>
      </c>
      <c r="C15518" t="s">
        <v>215</v>
      </c>
      <c r="D15518" t="s">
        <v>264</v>
      </c>
      <c r="E15518" t="str">
        <f t="shared" si="970"/>
        <v>MRS. JULIA MORGAN</v>
      </c>
      <c r="F15518" s="1">
        <v>24050</v>
      </c>
      <c r="G15518" s="9">
        <f ca="1">DATEDIF(Table24[[#This Row],[BirthDate]], TODAY(), "Y")</f>
        <v>59</v>
      </c>
      <c r="H15518" s="9" t="str">
        <f t="shared" ca="1" si="968"/>
        <v>51-60</v>
      </c>
      <c r="I15518" t="s">
        <v>22</v>
      </c>
      <c r="J15518" t="s">
        <v>30</v>
      </c>
      <c r="K15518" t="s">
        <v>34718</v>
      </c>
      <c r="L15518" t="str">
        <f t="shared" si="971"/>
        <v>mega-market.com</v>
      </c>
      <c r="M15518" s="11">
        <v>50000</v>
      </c>
      <c r="N15518">
        <v>3</v>
      </c>
      <c r="O15518" t="s">
        <v>17</v>
      </c>
      <c r="P15518" t="s">
        <v>60</v>
      </c>
      <c r="Q15518" t="s">
        <v>24</v>
      </c>
      <c r="R15518">
        <f t="shared" si="969"/>
        <v>0</v>
      </c>
    </row>
    <row r="15519" spans="1:18" x14ac:dyDescent="0.3">
      <c r="A15519" t="s">
        <v>16571</v>
      </c>
      <c r="B15519" t="s">
        <v>32</v>
      </c>
      <c r="C15519" t="s">
        <v>654</v>
      </c>
      <c r="D15519" t="s">
        <v>352</v>
      </c>
      <c r="E15519" t="str">
        <f t="shared" si="970"/>
        <v>MRS. MELANIE STEWART</v>
      </c>
      <c r="F15519" s="1">
        <v>23875</v>
      </c>
      <c r="G15519" s="9">
        <f ca="1">DATEDIF(Table24[[#This Row],[BirthDate]], TODAY(), "Y")</f>
        <v>59</v>
      </c>
      <c r="H15519" s="9" t="str">
        <f t="shared" ca="1" si="968"/>
        <v>51-60</v>
      </c>
      <c r="I15519" t="s">
        <v>22</v>
      </c>
      <c r="J15519" t="s">
        <v>30</v>
      </c>
      <c r="K15519" t="s">
        <v>34719</v>
      </c>
      <c r="L15519" t="str">
        <f t="shared" si="971"/>
        <v>mega-market.com</v>
      </c>
      <c r="M15519" s="11">
        <v>50000</v>
      </c>
      <c r="N15519">
        <v>3</v>
      </c>
      <c r="O15519" t="s">
        <v>17</v>
      </c>
      <c r="P15519" t="s">
        <v>60</v>
      </c>
      <c r="Q15519" t="s">
        <v>24</v>
      </c>
      <c r="R15519">
        <f t="shared" si="969"/>
        <v>0</v>
      </c>
    </row>
    <row r="15520" spans="1:18" x14ac:dyDescent="0.3">
      <c r="A15520" t="s">
        <v>16572</v>
      </c>
      <c r="B15520" t="s">
        <v>32</v>
      </c>
      <c r="C15520" t="s">
        <v>637</v>
      </c>
      <c r="D15520" t="s">
        <v>118</v>
      </c>
      <c r="E15520" t="str">
        <f t="shared" si="970"/>
        <v>MRS. RACHAEL SANCHEZ</v>
      </c>
      <c r="F15520" s="1">
        <v>24019</v>
      </c>
      <c r="G15520" s="9">
        <f ca="1">DATEDIF(Table24[[#This Row],[BirthDate]], TODAY(), "Y")</f>
        <v>59</v>
      </c>
      <c r="H15520" s="9" t="str">
        <f t="shared" ca="1" si="968"/>
        <v>51-60</v>
      </c>
      <c r="I15520" t="s">
        <v>22</v>
      </c>
      <c r="J15520" t="s">
        <v>30</v>
      </c>
      <c r="K15520" t="s">
        <v>34720</v>
      </c>
      <c r="L15520" t="str">
        <f t="shared" si="971"/>
        <v>mega-market.com</v>
      </c>
      <c r="M15520" s="11">
        <v>50000</v>
      </c>
      <c r="N15520">
        <v>3</v>
      </c>
      <c r="O15520" t="s">
        <v>17</v>
      </c>
      <c r="P15520" t="s">
        <v>60</v>
      </c>
      <c r="Q15520" t="s">
        <v>19</v>
      </c>
      <c r="R15520">
        <f t="shared" si="969"/>
        <v>0</v>
      </c>
    </row>
    <row r="15521" spans="1:18" x14ac:dyDescent="0.3">
      <c r="A15521" t="s">
        <v>16573</v>
      </c>
      <c r="B15521" t="s">
        <v>12</v>
      </c>
      <c r="C15521" t="s">
        <v>242</v>
      </c>
      <c r="D15521" t="s">
        <v>110</v>
      </c>
      <c r="E15521" t="str">
        <f t="shared" si="970"/>
        <v>MR. JAMES HERNANDEZ</v>
      </c>
      <c r="F15521" s="1">
        <v>23993</v>
      </c>
      <c r="G15521" s="9">
        <f ca="1">DATEDIF(Table24[[#This Row],[BirthDate]], TODAY(), "Y")</f>
        <v>59</v>
      </c>
      <c r="H15521" s="9" t="str">
        <f t="shared" ca="1" si="968"/>
        <v>51-60</v>
      </c>
      <c r="I15521" t="s">
        <v>15</v>
      </c>
      <c r="J15521" t="s">
        <v>15</v>
      </c>
      <c r="K15521" t="s">
        <v>34721</v>
      </c>
      <c r="L15521" t="str">
        <f t="shared" si="971"/>
        <v>mega-market.com</v>
      </c>
      <c r="M15521" s="11">
        <v>50000</v>
      </c>
      <c r="N15521">
        <v>3</v>
      </c>
      <c r="O15521" t="s">
        <v>17</v>
      </c>
      <c r="P15521" t="s">
        <v>60</v>
      </c>
      <c r="Q15521" t="s">
        <v>19</v>
      </c>
      <c r="R15521">
        <f t="shared" si="969"/>
        <v>0</v>
      </c>
    </row>
    <row r="15522" spans="1:18" x14ac:dyDescent="0.3">
      <c r="A15522" t="s">
        <v>16574</v>
      </c>
      <c r="B15522" t="s">
        <v>12</v>
      </c>
      <c r="C15522" t="s">
        <v>370</v>
      </c>
      <c r="D15522" t="s">
        <v>145</v>
      </c>
      <c r="E15522" t="str">
        <f t="shared" si="970"/>
        <v>MR. XAVIER DIAZ</v>
      </c>
      <c r="F15522" s="1">
        <v>23938</v>
      </c>
      <c r="G15522" s="9">
        <f ca="1">DATEDIF(Table24[[#This Row],[BirthDate]], TODAY(), "Y")</f>
        <v>59</v>
      </c>
      <c r="H15522" s="9" t="str">
        <f t="shared" ca="1" si="968"/>
        <v>51-60</v>
      </c>
      <c r="I15522" t="s">
        <v>22</v>
      </c>
      <c r="J15522" t="s">
        <v>15</v>
      </c>
      <c r="K15522" t="s">
        <v>34722</v>
      </c>
      <c r="L15522" t="str">
        <f t="shared" si="971"/>
        <v>mega-market.com</v>
      </c>
      <c r="M15522" s="11">
        <v>50000</v>
      </c>
      <c r="N15522">
        <v>4</v>
      </c>
      <c r="O15522" t="s">
        <v>17</v>
      </c>
      <c r="P15522" t="s">
        <v>60</v>
      </c>
      <c r="Q15522" t="s">
        <v>24</v>
      </c>
      <c r="R15522">
        <f t="shared" si="969"/>
        <v>0</v>
      </c>
    </row>
    <row r="15523" spans="1:18" x14ac:dyDescent="0.3">
      <c r="A15523" t="s">
        <v>16575</v>
      </c>
      <c r="B15523" t="s">
        <v>12</v>
      </c>
      <c r="C15523" t="s">
        <v>653</v>
      </c>
      <c r="D15523" t="s">
        <v>110</v>
      </c>
      <c r="E15523" t="str">
        <f t="shared" si="970"/>
        <v>MR. ALEX HERNANDEZ</v>
      </c>
      <c r="F15523" s="1">
        <v>23836</v>
      </c>
      <c r="G15523" s="9">
        <f ca="1">DATEDIF(Table24[[#This Row],[BirthDate]], TODAY(), "Y")</f>
        <v>59</v>
      </c>
      <c r="H15523" s="9" t="str">
        <f t="shared" ca="1" si="968"/>
        <v>51-60</v>
      </c>
      <c r="I15523" t="s">
        <v>15</v>
      </c>
      <c r="J15523" t="s">
        <v>15</v>
      </c>
      <c r="K15523" t="s">
        <v>34723</v>
      </c>
      <c r="L15523" t="str">
        <f t="shared" si="971"/>
        <v>mega-market.com</v>
      </c>
      <c r="M15523" s="11">
        <v>60000</v>
      </c>
      <c r="N15523">
        <v>0</v>
      </c>
      <c r="O15523" t="s">
        <v>144</v>
      </c>
      <c r="P15523" t="s">
        <v>18</v>
      </c>
      <c r="Q15523" t="s">
        <v>19</v>
      </c>
      <c r="R15523">
        <f t="shared" si="969"/>
        <v>0</v>
      </c>
    </row>
    <row r="15524" spans="1:18" x14ac:dyDescent="0.3">
      <c r="A15524" t="s">
        <v>16576</v>
      </c>
      <c r="B15524" t="s">
        <v>27</v>
      </c>
      <c r="C15524" t="s">
        <v>401</v>
      </c>
      <c r="D15524" t="s">
        <v>188</v>
      </c>
      <c r="E15524" t="str">
        <f t="shared" si="970"/>
        <v>MS. ERIN COX</v>
      </c>
      <c r="F15524" s="1">
        <v>23865</v>
      </c>
      <c r="G15524" s="9">
        <f ca="1">DATEDIF(Table24[[#This Row],[BirthDate]], TODAY(), "Y")</f>
        <v>59</v>
      </c>
      <c r="H15524" s="9" t="str">
        <f t="shared" ca="1" si="968"/>
        <v>51-60</v>
      </c>
      <c r="I15524" t="s">
        <v>15</v>
      </c>
      <c r="J15524" t="s">
        <v>30</v>
      </c>
      <c r="K15524" t="s">
        <v>34724</v>
      </c>
      <c r="L15524" t="str">
        <f t="shared" si="971"/>
        <v>mega-market.com</v>
      </c>
      <c r="M15524" s="11">
        <v>60000</v>
      </c>
      <c r="N15524">
        <v>0</v>
      </c>
      <c r="O15524" t="s">
        <v>144</v>
      </c>
      <c r="P15524" t="s">
        <v>18</v>
      </c>
      <c r="Q15524" t="s">
        <v>19</v>
      </c>
      <c r="R15524">
        <f t="shared" si="969"/>
        <v>0</v>
      </c>
    </row>
    <row r="15525" spans="1:18" x14ac:dyDescent="0.3">
      <c r="A15525" t="s">
        <v>16577</v>
      </c>
      <c r="B15525" t="s">
        <v>12</v>
      </c>
      <c r="C15525" t="s">
        <v>783</v>
      </c>
      <c r="D15525" t="s">
        <v>280</v>
      </c>
      <c r="E15525" t="str">
        <f t="shared" si="970"/>
        <v>MR. RONNIE WU</v>
      </c>
      <c r="F15525" s="1">
        <v>24906</v>
      </c>
      <c r="G15525" s="9">
        <f ca="1">DATEDIF(Table24[[#This Row],[BirthDate]], TODAY(), "Y")</f>
        <v>56</v>
      </c>
      <c r="H15525" s="9" t="str">
        <f t="shared" ca="1" si="968"/>
        <v>51-60</v>
      </c>
      <c r="I15525" t="s">
        <v>15</v>
      </c>
      <c r="J15525" t="s">
        <v>15</v>
      </c>
      <c r="K15525" t="s">
        <v>34725</v>
      </c>
      <c r="L15525" t="str">
        <f t="shared" si="971"/>
        <v>mega-market.com</v>
      </c>
      <c r="M15525" s="11">
        <v>40000</v>
      </c>
      <c r="N15525">
        <v>0</v>
      </c>
      <c r="O15525" t="s">
        <v>144</v>
      </c>
      <c r="P15525" t="s">
        <v>68</v>
      </c>
      <c r="Q15525" t="s">
        <v>19</v>
      </c>
      <c r="R15525">
        <f t="shared" si="969"/>
        <v>0</v>
      </c>
    </row>
    <row r="15526" spans="1:18" x14ac:dyDescent="0.3">
      <c r="A15526" t="s">
        <v>16578</v>
      </c>
      <c r="B15526" t="s">
        <v>12</v>
      </c>
      <c r="C15526" t="s">
        <v>490</v>
      </c>
      <c r="D15526" t="s">
        <v>632</v>
      </c>
      <c r="E15526" t="str">
        <f t="shared" si="970"/>
        <v>MR. MELVIN ASHE</v>
      </c>
      <c r="F15526" s="1">
        <v>25133</v>
      </c>
      <c r="G15526" s="9">
        <f ca="1">DATEDIF(Table24[[#This Row],[BirthDate]], TODAY(), "Y")</f>
        <v>56</v>
      </c>
      <c r="H15526" s="9" t="str">
        <f t="shared" ca="1" si="968"/>
        <v>51-60</v>
      </c>
      <c r="I15526" t="s">
        <v>22</v>
      </c>
      <c r="J15526" t="s">
        <v>15</v>
      </c>
      <c r="K15526" t="s">
        <v>34726</v>
      </c>
      <c r="L15526" t="str">
        <f t="shared" si="971"/>
        <v>mega-market.com</v>
      </c>
      <c r="M15526" s="11">
        <v>40000</v>
      </c>
      <c r="N15526">
        <v>0</v>
      </c>
      <c r="O15526" t="s">
        <v>144</v>
      </c>
      <c r="P15526" t="s">
        <v>68</v>
      </c>
      <c r="Q15526" t="s">
        <v>19</v>
      </c>
      <c r="R15526">
        <f t="shared" si="969"/>
        <v>0</v>
      </c>
    </row>
    <row r="15527" spans="1:18" x14ac:dyDescent="0.3">
      <c r="A15527" t="s">
        <v>16579</v>
      </c>
      <c r="B15527" t="s">
        <v>12</v>
      </c>
      <c r="C15527" t="s">
        <v>272</v>
      </c>
      <c r="D15527" t="s">
        <v>276</v>
      </c>
      <c r="E15527" t="str">
        <f t="shared" si="970"/>
        <v>MR. EDUARDO COLEMAN</v>
      </c>
      <c r="F15527" s="1">
        <v>24639</v>
      </c>
      <c r="G15527" s="9">
        <f ca="1">DATEDIF(Table24[[#This Row],[BirthDate]], TODAY(), "Y")</f>
        <v>57</v>
      </c>
      <c r="H15527" s="9" t="str">
        <f t="shared" ca="1" si="968"/>
        <v>51-60</v>
      </c>
      <c r="I15527" t="s">
        <v>22</v>
      </c>
      <c r="J15527" t="s">
        <v>15</v>
      </c>
      <c r="K15527" t="s">
        <v>34727</v>
      </c>
      <c r="L15527" t="str">
        <f t="shared" si="971"/>
        <v>mega-market.com</v>
      </c>
      <c r="M15527" s="11">
        <v>10000</v>
      </c>
      <c r="N15527">
        <v>3</v>
      </c>
      <c r="O15527" t="s">
        <v>65</v>
      </c>
      <c r="P15527" t="s">
        <v>413</v>
      </c>
      <c r="Q15527" t="s">
        <v>19</v>
      </c>
      <c r="R15527">
        <f t="shared" si="969"/>
        <v>0</v>
      </c>
    </row>
    <row r="15528" spans="1:18" x14ac:dyDescent="0.3">
      <c r="A15528" t="s">
        <v>16580</v>
      </c>
      <c r="C15528" t="s">
        <v>297</v>
      </c>
      <c r="D15528" t="s">
        <v>449</v>
      </c>
      <c r="E15528" t="str">
        <f t="shared" si="970"/>
        <v xml:space="preserve"> DEVIN MITCHELL</v>
      </c>
      <c r="F15528" s="1">
        <v>24524</v>
      </c>
      <c r="G15528" s="9">
        <f ca="1">DATEDIF(Table24[[#This Row],[BirthDate]], TODAY(), "Y")</f>
        <v>57</v>
      </c>
      <c r="H15528" s="9" t="str">
        <f t="shared" ca="1" si="968"/>
        <v>51-60</v>
      </c>
      <c r="I15528" t="s">
        <v>15</v>
      </c>
      <c r="J15528" t="s">
        <v>84</v>
      </c>
      <c r="K15528" t="s">
        <v>34728</v>
      </c>
      <c r="L15528" t="str">
        <f t="shared" si="971"/>
        <v>mega-market.com</v>
      </c>
      <c r="M15528" s="11">
        <v>10000</v>
      </c>
      <c r="N15528">
        <v>3</v>
      </c>
      <c r="O15528" t="s">
        <v>65</v>
      </c>
      <c r="P15528" t="s">
        <v>413</v>
      </c>
      <c r="Q15528" t="s">
        <v>19</v>
      </c>
      <c r="R15528">
        <f t="shared" si="969"/>
        <v>0</v>
      </c>
    </row>
    <row r="15529" spans="1:18" x14ac:dyDescent="0.3">
      <c r="A15529" t="s">
        <v>16581</v>
      </c>
      <c r="B15529" t="s">
        <v>32</v>
      </c>
      <c r="C15529" t="s">
        <v>129</v>
      </c>
      <c r="D15529" t="s">
        <v>102</v>
      </c>
      <c r="E15529" t="str">
        <f t="shared" si="970"/>
        <v>MRS. CAROL NATH</v>
      </c>
      <c r="F15529" s="1">
        <v>24594</v>
      </c>
      <c r="G15529" s="9">
        <f ca="1">DATEDIF(Table24[[#This Row],[BirthDate]], TODAY(), "Y")</f>
        <v>57</v>
      </c>
      <c r="H15529" s="9" t="str">
        <f t="shared" ca="1" si="968"/>
        <v>51-60</v>
      </c>
      <c r="I15529" t="s">
        <v>15</v>
      </c>
      <c r="J15529" t="s">
        <v>30</v>
      </c>
      <c r="K15529" t="s">
        <v>34729</v>
      </c>
      <c r="L15529" t="str">
        <f t="shared" si="971"/>
        <v>mega-market.com</v>
      </c>
      <c r="M15529" s="11">
        <v>10000</v>
      </c>
      <c r="N15529">
        <v>3</v>
      </c>
      <c r="O15529" t="s">
        <v>86</v>
      </c>
      <c r="P15529" t="s">
        <v>413</v>
      </c>
      <c r="Q15529" t="s">
        <v>19</v>
      </c>
      <c r="R15529">
        <f t="shared" si="969"/>
        <v>0</v>
      </c>
    </row>
    <row r="15530" spans="1:18" x14ac:dyDescent="0.3">
      <c r="A15530" t="s">
        <v>16582</v>
      </c>
      <c r="B15530" t="s">
        <v>32</v>
      </c>
      <c r="C15530" t="s">
        <v>194</v>
      </c>
      <c r="D15530" t="s">
        <v>673</v>
      </c>
      <c r="E15530" t="str">
        <f t="shared" si="970"/>
        <v>MRS. TAMARA GUO</v>
      </c>
      <c r="F15530" s="1">
        <v>24524</v>
      </c>
      <c r="G15530" s="9">
        <f ca="1">DATEDIF(Table24[[#This Row],[BirthDate]], TODAY(), "Y")</f>
        <v>57</v>
      </c>
      <c r="H15530" s="9" t="str">
        <f t="shared" ca="1" si="968"/>
        <v>51-60</v>
      </c>
      <c r="I15530" t="s">
        <v>15</v>
      </c>
      <c r="J15530" t="s">
        <v>30</v>
      </c>
      <c r="K15530" t="s">
        <v>34730</v>
      </c>
      <c r="L15530" t="str">
        <f t="shared" si="971"/>
        <v>mega-market.com</v>
      </c>
      <c r="M15530" s="11">
        <v>10000</v>
      </c>
      <c r="N15530">
        <v>4</v>
      </c>
      <c r="O15530" t="s">
        <v>86</v>
      </c>
      <c r="P15530" t="s">
        <v>413</v>
      </c>
      <c r="Q15530" t="s">
        <v>19</v>
      </c>
      <c r="R15530">
        <f t="shared" si="969"/>
        <v>0</v>
      </c>
    </row>
    <row r="15531" spans="1:18" x14ac:dyDescent="0.3">
      <c r="A15531" t="s">
        <v>16583</v>
      </c>
      <c r="B15531" t="s">
        <v>32</v>
      </c>
      <c r="C15531" t="s">
        <v>368</v>
      </c>
      <c r="D15531" t="s">
        <v>104</v>
      </c>
      <c r="E15531" t="str">
        <f t="shared" si="970"/>
        <v>MRS. CINDY GONZALEZ</v>
      </c>
      <c r="F15531" s="1">
        <v>24512</v>
      </c>
      <c r="G15531" s="9">
        <f ca="1">DATEDIF(Table24[[#This Row],[BirthDate]], TODAY(), "Y")</f>
        <v>57</v>
      </c>
      <c r="H15531" s="9" t="str">
        <f t="shared" ca="1" si="968"/>
        <v>51-60</v>
      </c>
      <c r="I15531" t="s">
        <v>22</v>
      </c>
      <c r="J15531" t="s">
        <v>30</v>
      </c>
      <c r="K15531" t="s">
        <v>34731</v>
      </c>
      <c r="L15531" t="str">
        <f t="shared" si="971"/>
        <v>mega-market.com</v>
      </c>
      <c r="M15531" s="11">
        <v>20000</v>
      </c>
      <c r="N15531">
        <v>1</v>
      </c>
      <c r="O15531" t="s">
        <v>59</v>
      </c>
      <c r="P15531" t="s">
        <v>413</v>
      </c>
      <c r="Q15531" t="s">
        <v>19</v>
      </c>
      <c r="R15531">
        <f t="shared" si="969"/>
        <v>0</v>
      </c>
    </row>
    <row r="15532" spans="1:18" x14ac:dyDescent="0.3">
      <c r="A15532" t="s">
        <v>16584</v>
      </c>
      <c r="B15532" t="s">
        <v>32</v>
      </c>
      <c r="C15532" t="s">
        <v>705</v>
      </c>
      <c r="D15532" t="s">
        <v>407</v>
      </c>
      <c r="E15532" t="str">
        <f t="shared" si="970"/>
        <v>MRS. KAITLIN RAMAN</v>
      </c>
      <c r="F15532" s="1">
        <v>24594</v>
      </c>
      <c r="G15532" s="9">
        <f ca="1">DATEDIF(Table24[[#This Row],[BirthDate]], TODAY(), "Y")</f>
        <v>57</v>
      </c>
      <c r="H15532" s="9" t="str">
        <f t="shared" ca="1" si="968"/>
        <v>51-60</v>
      </c>
      <c r="I15532" t="s">
        <v>22</v>
      </c>
      <c r="J15532" t="s">
        <v>30</v>
      </c>
      <c r="K15532" t="s">
        <v>34732</v>
      </c>
      <c r="L15532" t="str">
        <f t="shared" si="971"/>
        <v>mega-market.com</v>
      </c>
      <c r="M15532" s="11">
        <v>30000</v>
      </c>
      <c r="N15532">
        <v>1</v>
      </c>
      <c r="O15532" t="s">
        <v>17</v>
      </c>
      <c r="P15532" t="s">
        <v>68</v>
      </c>
      <c r="Q15532" t="s">
        <v>24</v>
      </c>
      <c r="R15532">
        <f t="shared" si="969"/>
        <v>0</v>
      </c>
    </row>
    <row r="15533" spans="1:18" x14ac:dyDescent="0.3">
      <c r="A15533" t="s">
        <v>16585</v>
      </c>
      <c r="B15533" t="s">
        <v>32</v>
      </c>
      <c r="C15533" t="s">
        <v>97</v>
      </c>
      <c r="D15533" t="s">
        <v>233</v>
      </c>
      <c r="E15533" t="str">
        <f t="shared" si="970"/>
        <v>MRS. THERESA BLANCO</v>
      </c>
      <c r="F15533" s="1">
        <v>24172</v>
      </c>
      <c r="G15533" s="9">
        <f ca="1">DATEDIF(Table24[[#This Row],[BirthDate]], TODAY(), "Y")</f>
        <v>58</v>
      </c>
      <c r="H15533" s="9" t="str">
        <f t="shared" ca="1" si="968"/>
        <v>51-60</v>
      </c>
      <c r="I15533" t="s">
        <v>22</v>
      </c>
      <c r="J15533" t="s">
        <v>30</v>
      </c>
      <c r="K15533" t="s">
        <v>34733</v>
      </c>
      <c r="L15533" t="str">
        <f t="shared" si="971"/>
        <v>mega-market.com</v>
      </c>
      <c r="M15533" s="11">
        <v>10000</v>
      </c>
      <c r="N15533">
        <v>4</v>
      </c>
      <c r="O15533" t="s">
        <v>86</v>
      </c>
      <c r="P15533" t="s">
        <v>413</v>
      </c>
      <c r="Q15533" t="s">
        <v>19</v>
      </c>
      <c r="R15533">
        <f t="shared" si="969"/>
        <v>0</v>
      </c>
    </row>
    <row r="15534" spans="1:18" x14ac:dyDescent="0.3">
      <c r="A15534" t="s">
        <v>16586</v>
      </c>
      <c r="B15534" t="s">
        <v>32</v>
      </c>
      <c r="C15534" t="s">
        <v>701</v>
      </c>
      <c r="D15534" t="s">
        <v>328</v>
      </c>
      <c r="E15534" t="str">
        <f t="shared" si="970"/>
        <v>MRS. KENDRA ROMERO</v>
      </c>
      <c r="F15534" s="1">
        <v>24294</v>
      </c>
      <c r="G15534" s="9">
        <f ca="1">DATEDIF(Table24[[#This Row],[BirthDate]], TODAY(), "Y")</f>
        <v>58</v>
      </c>
      <c r="H15534" s="9" t="str">
        <f t="shared" ca="1" si="968"/>
        <v>51-60</v>
      </c>
      <c r="I15534" t="s">
        <v>22</v>
      </c>
      <c r="J15534" t="s">
        <v>30</v>
      </c>
      <c r="K15534" t="s">
        <v>34734</v>
      </c>
      <c r="L15534" t="str">
        <f t="shared" si="971"/>
        <v>mega-market.com</v>
      </c>
      <c r="M15534" s="11">
        <v>10000</v>
      </c>
      <c r="N15534">
        <v>5</v>
      </c>
      <c r="O15534" t="s">
        <v>86</v>
      </c>
      <c r="P15534" t="s">
        <v>413</v>
      </c>
      <c r="Q15534" t="s">
        <v>19</v>
      </c>
      <c r="R15534">
        <f t="shared" si="969"/>
        <v>0</v>
      </c>
    </row>
    <row r="15535" spans="1:18" x14ac:dyDescent="0.3">
      <c r="A15535" t="s">
        <v>16587</v>
      </c>
      <c r="B15535" t="s">
        <v>27</v>
      </c>
      <c r="C15535" t="s">
        <v>774</v>
      </c>
      <c r="D15535" t="s">
        <v>211</v>
      </c>
      <c r="E15535" t="str">
        <f t="shared" si="970"/>
        <v>MS. RENEE RUBIO</v>
      </c>
      <c r="F15535" s="1">
        <v>24490</v>
      </c>
      <c r="G15535" s="9">
        <f ca="1">DATEDIF(Table24[[#This Row],[BirthDate]], TODAY(), "Y")</f>
        <v>58</v>
      </c>
      <c r="H15535" s="9" t="str">
        <f t="shared" ca="1" si="968"/>
        <v>51-60</v>
      </c>
      <c r="I15535" t="s">
        <v>22</v>
      </c>
      <c r="J15535" t="s">
        <v>30</v>
      </c>
      <c r="K15535" t="s">
        <v>34735</v>
      </c>
      <c r="L15535" t="str">
        <f t="shared" si="971"/>
        <v>mega-market.com</v>
      </c>
      <c r="M15535" s="11">
        <v>40000</v>
      </c>
      <c r="N15535">
        <v>0</v>
      </c>
      <c r="O15535" t="s">
        <v>17</v>
      </c>
      <c r="P15535" t="s">
        <v>68</v>
      </c>
      <c r="Q15535" t="s">
        <v>24</v>
      </c>
      <c r="R15535">
        <f t="shared" si="969"/>
        <v>0</v>
      </c>
    </row>
    <row r="15536" spans="1:18" x14ac:dyDescent="0.3">
      <c r="A15536" t="s">
        <v>16588</v>
      </c>
      <c r="B15536" t="s">
        <v>27</v>
      </c>
      <c r="C15536" t="s">
        <v>318</v>
      </c>
      <c r="D15536" t="s">
        <v>255</v>
      </c>
      <c r="E15536" t="str">
        <f t="shared" si="970"/>
        <v>MS. STEPHANIE RIVERA</v>
      </c>
      <c r="F15536" s="1">
        <v>24694</v>
      </c>
      <c r="G15536" s="9">
        <f ca="1">DATEDIF(Table24[[#This Row],[BirthDate]], TODAY(), "Y")</f>
        <v>57</v>
      </c>
      <c r="H15536" s="9" t="str">
        <f t="shared" ca="1" si="968"/>
        <v>51-60</v>
      </c>
      <c r="I15536" t="s">
        <v>15</v>
      </c>
      <c r="J15536" t="s">
        <v>30</v>
      </c>
      <c r="K15536" t="s">
        <v>34736</v>
      </c>
      <c r="L15536" t="str">
        <f t="shared" si="971"/>
        <v>mega-market.com</v>
      </c>
      <c r="M15536" s="11">
        <v>40000</v>
      </c>
      <c r="N15536">
        <v>0</v>
      </c>
      <c r="O15536" t="s">
        <v>17</v>
      </c>
      <c r="P15536" t="s">
        <v>68</v>
      </c>
      <c r="Q15536" t="s">
        <v>19</v>
      </c>
      <c r="R15536">
        <f t="shared" si="969"/>
        <v>0</v>
      </c>
    </row>
    <row r="15537" spans="1:18" x14ac:dyDescent="0.3">
      <c r="A15537" t="s">
        <v>16589</v>
      </c>
      <c r="B15537" t="s">
        <v>27</v>
      </c>
      <c r="C15537" t="s">
        <v>264</v>
      </c>
      <c r="D15537" t="s">
        <v>336</v>
      </c>
      <c r="E15537" t="str">
        <f t="shared" si="970"/>
        <v>MS. MORGAN EVANS</v>
      </c>
      <c r="F15537" s="1">
        <v>24738</v>
      </c>
      <c r="G15537" s="9">
        <f ca="1">DATEDIF(Table24[[#This Row],[BirthDate]], TODAY(), "Y")</f>
        <v>57</v>
      </c>
      <c r="H15537" s="9" t="str">
        <f t="shared" ca="1" si="968"/>
        <v>51-60</v>
      </c>
      <c r="I15537" t="s">
        <v>15</v>
      </c>
      <c r="J15537" t="s">
        <v>30</v>
      </c>
      <c r="K15537" t="s">
        <v>34737</v>
      </c>
      <c r="L15537" t="str">
        <f t="shared" si="971"/>
        <v>mega-market.com</v>
      </c>
      <c r="M15537" s="11">
        <v>40000</v>
      </c>
      <c r="N15537">
        <v>0</v>
      </c>
      <c r="O15537" t="s">
        <v>17</v>
      </c>
      <c r="P15537" t="s">
        <v>68</v>
      </c>
      <c r="Q15537" t="s">
        <v>19</v>
      </c>
      <c r="R15537">
        <f t="shared" si="969"/>
        <v>0</v>
      </c>
    </row>
    <row r="15538" spans="1:18" x14ac:dyDescent="0.3">
      <c r="A15538" t="s">
        <v>16590</v>
      </c>
      <c r="B15538" t="s">
        <v>12</v>
      </c>
      <c r="C15538" t="s">
        <v>171</v>
      </c>
      <c r="D15538" t="s">
        <v>199</v>
      </c>
      <c r="E15538" t="str">
        <f t="shared" si="970"/>
        <v>MR. LEVI PEREZ</v>
      </c>
      <c r="F15538" s="1">
        <v>24372</v>
      </c>
      <c r="G15538" s="9">
        <f ca="1">DATEDIF(Table24[[#This Row],[BirthDate]], TODAY(), "Y")</f>
        <v>58</v>
      </c>
      <c r="H15538" s="9" t="str">
        <f t="shared" ca="1" si="968"/>
        <v>51-60</v>
      </c>
      <c r="I15538" t="s">
        <v>15</v>
      </c>
      <c r="J15538" t="s">
        <v>15</v>
      </c>
      <c r="K15538" t="s">
        <v>34738</v>
      </c>
      <c r="L15538" t="str">
        <f t="shared" si="971"/>
        <v>mega-market.com</v>
      </c>
      <c r="M15538" s="11">
        <v>30000</v>
      </c>
      <c r="N15538">
        <v>1</v>
      </c>
      <c r="O15538" t="s">
        <v>17</v>
      </c>
      <c r="P15538" t="s">
        <v>68</v>
      </c>
      <c r="Q15538" t="s">
        <v>19</v>
      </c>
      <c r="R15538">
        <f t="shared" si="969"/>
        <v>0</v>
      </c>
    </row>
    <row r="15539" spans="1:18" x14ac:dyDescent="0.3">
      <c r="A15539" t="s">
        <v>16591</v>
      </c>
      <c r="B15539" t="s">
        <v>12</v>
      </c>
      <c r="C15539" t="s">
        <v>634</v>
      </c>
      <c r="D15539" t="s">
        <v>140</v>
      </c>
      <c r="E15539" t="str">
        <f t="shared" si="970"/>
        <v>MR. DREW RAJE</v>
      </c>
      <c r="F15539" s="1">
        <v>24170</v>
      </c>
      <c r="G15539" s="9">
        <f ca="1">DATEDIF(Table24[[#This Row],[BirthDate]], TODAY(), "Y")</f>
        <v>58</v>
      </c>
      <c r="H15539" s="9" t="str">
        <f t="shared" ca="1" si="968"/>
        <v>51-60</v>
      </c>
      <c r="I15539" t="s">
        <v>15</v>
      </c>
      <c r="J15539" t="s">
        <v>15</v>
      </c>
      <c r="K15539" t="s">
        <v>34739</v>
      </c>
      <c r="L15539" t="str">
        <f t="shared" si="971"/>
        <v>mega-market.com</v>
      </c>
      <c r="M15539" s="11">
        <v>30000</v>
      </c>
      <c r="N15539">
        <v>1</v>
      </c>
      <c r="O15539" t="s">
        <v>17</v>
      </c>
      <c r="P15539" t="s">
        <v>68</v>
      </c>
      <c r="Q15539" t="s">
        <v>19</v>
      </c>
      <c r="R15539">
        <f t="shared" si="969"/>
        <v>0</v>
      </c>
    </row>
    <row r="15540" spans="1:18" x14ac:dyDescent="0.3">
      <c r="A15540" t="s">
        <v>16592</v>
      </c>
      <c r="B15540" t="s">
        <v>32</v>
      </c>
      <c r="C15540" t="s">
        <v>635</v>
      </c>
      <c r="D15540" t="s">
        <v>81</v>
      </c>
      <c r="E15540" t="str">
        <f t="shared" si="970"/>
        <v>MRS. KATE XIE</v>
      </c>
      <c r="F15540" s="1">
        <v>24141</v>
      </c>
      <c r="G15540" s="9">
        <f ca="1">DATEDIF(Table24[[#This Row],[BirthDate]], TODAY(), "Y")</f>
        <v>59</v>
      </c>
      <c r="H15540" s="9" t="str">
        <f t="shared" ca="1" si="968"/>
        <v>51-60</v>
      </c>
      <c r="I15540" t="s">
        <v>15</v>
      </c>
      <c r="J15540" t="s">
        <v>30</v>
      </c>
      <c r="K15540" t="s">
        <v>34740</v>
      </c>
      <c r="L15540" t="str">
        <f t="shared" si="971"/>
        <v>mega-market.com</v>
      </c>
      <c r="M15540" s="11">
        <v>30000</v>
      </c>
      <c r="N15540">
        <v>1</v>
      </c>
      <c r="O15540" t="s">
        <v>17</v>
      </c>
      <c r="P15540" t="s">
        <v>60</v>
      </c>
      <c r="Q15540" t="s">
        <v>19</v>
      </c>
      <c r="R15540">
        <f t="shared" si="969"/>
        <v>0</v>
      </c>
    </row>
    <row r="15541" spans="1:18" x14ac:dyDescent="0.3">
      <c r="A15541" t="s">
        <v>16593</v>
      </c>
      <c r="B15541" t="s">
        <v>12</v>
      </c>
      <c r="C15541" t="s">
        <v>662</v>
      </c>
      <c r="D15541" t="s">
        <v>67</v>
      </c>
      <c r="E15541" t="str">
        <f t="shared" si="970"/>
        <v>MR. KELVIN RAI</v>
      </c>
      <c r="F15541" s="1">
        <v>24120</v>
      </c>
      <c r="G15541" s="9">
        <f ca="1">DATEDIF(Table24[[#This Row],[BirthDate]], TODAY(), "Y")</f>
        <v>59</v>
      </c>
      <c r="H15541" s="9" t="str">
        <f t="shared" ca="1" si="968"/>
        <v>51-60</v>
      </c>
      <c r="I15541" t="s">
        <v>15</v>
      </c>
      <c r="J15541" t="s">
        <v>15</v>
      </c>
      <c r="K15541" t="s">
        <v>34741</v>
      </c>
      <c r="L15541" t="str">
        <f t="shared" si="971"/>
        <v>mega-market.com</v>
      </c>
      <c r="M15541" s="11">
        <v>30000</v>
      </c>
      <c r="N15541">
        <v>1</v>
      </c>
      <c r="O15541" t="s">
        <v>17</v>
      </c>
      <c r="P15541" t="s">
        <v>60</v>
      </c>
      <c r="Q15541" t="s">
        <v>19</v>
      </c>
      <c r="R15541">
        <f t="shared" si="969"/>
        <v>0</v>
      </c>
    </row>
    <row r="15542" spans="1:18" x14ac:dyDescent="0.3">
      <c r="A15542" t="s">
        <v>16594</v>
      </c>
      <c r="B15542" t="s">
        <v>32</v>
      </c>
      <c r="C15542" t="s">
        <v>777</v>
      </c>
      <c r="D15542" t="s">
        <v>328</v>
      </c>
      <c r="E15542" t="str">
        <f t="shared" si="970"/>
        <v>MRS. TERESA ROMERO</v>
      </c>
      <c r="F15542" s="1">
        <v>24167</v>
      </c>
      <c r="G15542" s="9">
        <f ca="1">DATEDIF(Table24[[#This Row],[BirthDate]], TODAY(), "Y")</f>
        <v>58</v>
      </c>
      <c r="H15542" s="9" t="str">
        <f t="shared" ca="1" si="968"/>
        <v>51-60</v>
      </c>
      <c r="I15542" t="s">
        <v>15</v>
      </c>
      <c r="J15542" t="s">
        <v>30</v>
      </c>
      <c r="K15542" t="s">
        <v>34742</v>
      </c>
      <c r="L15542" t="str">
        <f t="shared" si="971"/>
        <v>mega-market.com</v>
      </c>
      <c r="M15542" s="11">
        <v>30000</v>
      </c>
      <c r="N15542">
        <v>1</v>
      </c>
      <c r="O15542" t="s">
        <v>17</v>
      </c>
      <c r="P15542" t="s">
        <v>60</v>
      </c>
      <c r="Q15542" t="s">
        <v>19</v>
      </c>
      <c r="R15542">
        <f t="shared" si="969"/>
        <v>0</v>
      </c>
    </row>
    <row r="15543" spans="1:18" x14ac:dyDescent="0.3">
      <c r="A15543" t="s">
        <v>16595</v>
      </c>
      <c r="B15543" t="s">
        <v>12</v>
      </c>
      <c r="C15543" t="s">
        <v>382</v>
      </c>
      <c r="D15543" t="s">
        <v>354</v>
      </c>
      <c r="E15543" t="str">
        <f t="shared" si="970"/>
        <v>MR. KYLE TURNER</v>
      </c>
      <c r="F15543" s="1">
        <v>23751</v>
      </c>
      <c r="G15543" s="9">
        <f ca="1">DATEDIF(Table24[[#This Row],[BirthDate]], TODAY(), "Y")</f>
        <v>60</v>
      </c>
      <c r="H15543" s="9" t="str">
        <f t="shared" ca="1" si="968"/>
        <v>51-60</v>
      </c>
      <c r="I15543" t="s">
        <v>15</v>
      </c>
      <c r="J15543" t="s">
        <v>15</v>
      </c>
      <c r="K15543" t="s">
        <v>34743</v>
      </c>
      <c r="L15543" t="str">
        <f t="shared" si="971"/>
        <v>mega-market.com</v>
      </c>
      <c r="M15543" s="11">
        <v>10000</v>
      </c>
      <c r="N15543">
        <v>4</v>
      </c>
      <c r="O15543" t="s">
        <v>86</v>
      </c>
      <c r="P15543" t="s">
        <v>413</v>
      </c>
      <c r="Q15543" t="s">
        <v>19</v>
      </c>
      <c r="R15543">
        <f t="shared" si="969"/>
        <v>0</v>
      </c>
    </row>
    <row r="15544" spans="1:18" x14ac:dyDescent="0.3">
      <c r="A15544" t="s">
        <v>16596</v>
      </c>
      <c r="B15544" t="s">
        <v>12</v>
      </c>
      <c r="C15544" t="s">
        <v>689</v>
      </c>
      <c r="D15544" t="s">
        <v>145</v>
      </c>
      <c r="E15544" t="str">
        <f t="shared" si="970"/>
        <v>MR. HECTOR DIAZ</v>
      </c>
      <c r="F15544" s="1">
        <v>23903</v>
      </c>
      <c r="G15544" s="9">
        <f ca="1">DATEDIF(Table24[[#This Row],[BirthDate]], TODAY(), "Y")</f>
        <v>59</v>
      </c>
      <c r="H15544" s="9" t="str">
        <f t="shared" ca="1" si="968"/>
        <v>51-60</v>
      </c>
      <c r="I15544" t="s">
        <v>22</v>
      </c>
      <c r="J15544" t="s">
        <v>15</v>
      </c>
      <c r="K15544" t="s">
        <v>34744</v>
      </c>
      <c r="L15544" t="str">
        <f t="shared" si="971"/>
        <v>mega-market.com</v>
      </c>
      <c r="M15544" s="11">
        <v>20000</v>
      </c>
      <c r="N15544">
        <v>2</v>
      </c>
      <c r="O15544" t="s">
        <v>65</v>
      </c>
      <c r="P15544" t="s">
        <v>413</v>
      </c>
      <c r="Q15544" t="s">
        <v>24</v>
      </c>
      <c r="R15544">
        <f t="shared" si="969"/>
        <v>0</v>
      </c>
    </row>
    <row r="15545" spans="1:18" x14ac:dyDescent="0.3">
      <c r="A15545" t="s">
        <v>16597</v>
      </c>
      <c r="B15545" t="s">
        <v>12</v>
      </c>
      <c r="C15545" t="s">
        <v>732</v>
      </c>
      <c r="D15545" t="s">
        <v>112</v>
      </c>
      <c r="E15545" t="str">
        <f t="shared" si="970"/>
        <v>MR. ALBERT MARTIN</v>
      </c>
      <c r="F15545" s="1">
        <v>23808</v>
      </c>
      <c r="G15545" s="9">
        <f ca="1">DATEDIF(Table24[[#This Row],[BirthDate]], TODAY(), "Y")</f>
        <v>59</v>
      </c>
      <c r="H15545" s="9" t="str">
        <f t="shared" ca="1" si="968"/>
        <v>51-60</v>
      </c>
      <c r="I15545" t="s">
        <v>15</v>
      </c>
      <c r="J15545" t="s">
        <v>15</v>
      </c>
      <c r="K15545" t="s">
        <v>34745</v>
      </c>
      <c r="L15545" t="str">
        <f t="shared" si="971"/>
        <v>mega-market.com</v>
      </c>
      <c r="M15545" s="11">
        <v>20000</v>
      </c>
      <c r="N15545">
        <v>2</v>
      </c>
      <c r="O15545" t="s">
        <v>65</v>
      </c>
      <c r="P15545" t="s">
        <v>413</v>
      </c>
      <c r="Q15545" t="s">
        <v>19</v>
      </c>
      <c r="R15545">
        <f t="shared" si="969"/>
        <v>0</v>
      </c>
    </row>
    <row r="15546" spans="1:18" x14ac:dyDescent="0.3">
      <c r="A15546" t="s">
        <v>16598</v>
      </c>
      <c r="B15546" t="s">
        <v>32</v>
      </c>
      <c r="C15546" t="s">
        <v>217</v>
      </c>
      <c r="D15546" t="s">
        <v>435</v>
      </c>
      <c r="E15546" t="str">
        <f t="shared" si="970"/>
        <v>MRS. CASSIE SHAN</v>
      </c>
      <c r="F15546" s="1">
        <v>24080</v>
      </c>
      <c r="G15546" s="9">
        <f ca="1">DATEDIF(Table24[[#This Row],[BirthDate]], TODAY(), "Y")</f>
        <v>59</v>
      </c>
      <c r="H15546" s="9" t="str">
        <f t="shared" ca="1" si="968"/>
        <v>51-60</v>
      </c>
      <c r="I15546" t="s">
        <v>22</v>
      </c>
      <c r="J15546" t="s">
        <v>30</v>
      </c>
      <c r="K15546" t="s">
        <v>34746</v>
      </c>
      <c r="L15546" t="str">
        <f t="shared" si="971"/>
        <v>mega-market.com</v>
      </c>
      <c r="M15546" s="11">
        <v>20000</v>
      </c>
      <c r="N15546">
        <v>2</v>
      </c>
      <c r="O15546" t="s">
        <v>65</v>
      </c>
      <c r="P15546" t="s">
        <v>413</v>
      </c>
      <c r="Q15546" t="s">
        <v>24</v>
      </c>
      <c r="R15546">
        <f t="shared" si="969"/>
        <v>0</v>
      </c>
    </row>
    <row r="15547" spans="1:18" x14ac:dyDescent="0.3">
      <c r="A15547" t="s">
        <v>16599</v>
      </c>
      <c r="B15547" t="s">
        <v>12</v>
      </c>
      <c r="C15547" t="s">
        <v>127</v>
      </c>
      <c r="D15547" t="s">
        <v>216</v>
      </c>
      <c r="E15547" t="str">
        <f t="shared" si="970"/>
        <v>MR. JEREMY NELSON</v>
      </c>
      <c r="F15547" s="1">
        <v>23791</v>
      </c>
      <c r="G15547" s="9">
        <f ca="1">DATEDIF(Table24[[#This Row],[BirthDate]], TODAY(), "Y")</f>
        <v>59</v>
      </c>
      <c r="H15547" s="9" t="str">
        <f t="shared" ca="1" si="968"/>
        <v>51-60</v>
      </c>
      <c r="I15547" t="s">
        <v>22</v>
      </c>
      <c r="J15547" t="s">
        <v>15</v>
      </c>
      <c r="K15547" t="s">
        <v>34747</v>
      </c>
      <c r="L15547" t="str">
        <f t="shared" si="971"/>
        <v>mega-market.com</v>
      </c>
      <c r="M15547" s="11">
        <v>20000</v>
      </c>
      <c r="N15547">
        <v>2</v>
      </c>
      <c r="O15547" t="s">
        <v>65</v>
      </c>
      <c r="P15547" t="s">
        <v>413</v>
      </c>
      <c r="Q15547" t="s">
        <v>19</v>
      </c>
      <c r="R15547">
        <f t="shared" si="969"/>
        <v>0</v>
      </c>
    </row>
    <row r="15548" spans="1:18" x14ac:dyDescent="0.3">
      <c r="A15548" t="s">
        <v>16600</v>
      </c>
      <c r="B15548" t="s">
        <v>12</v>
      </c>
      <c r="C15548" t="s">
        <v>817</v>
      </c>
      <c r="D15548" t="s">
        <v>14</v>
      </c>
      <c r="E15548" t="str">
        <f t="shared" si="970"/>
        <v>MR. ERIC YANG</v>
      </c>
      <c r="F15548" s="1">
        <v>23820</v>
      </c>
      <c r="G15548" s="9">
        <f ca="1">DATEDIF(Table24[[#This Row],[BirthDate]], TODAY(), "Y")</f>
        <v>59</v>
      </c>
      <c r="H15548" s="9" t="str">
        <f t="shared" ca="1" si="968"/>
        <v>51-60</v>
      </c>
      <c r="I15548" t="s">
        <v>15</v>
      </c>
      <c r="J15548" t="s">
        <v>15</v>
      </c>
      <c r="K15548" t="s">
        <v>34748</v>
      </c>
      <c r="L15548" t="str">
        <f t="shared" si="971"/>
        <v>mega-market.com</v>
      </c>
      <c r="M15548" s="11">
        <v>20000</v>
      </c>
      <c r="N15548">
        <v>2</v>
      </c>
      <c r="O15548" t="s">
        <v>65</v>
      </c>
      <c r="P15548" t="s">
        <v>413</v>
      </c>
      <c r="Q15548" t="s">
        <v>19</v>
      </c>
      <c r="R15548">
        <f t="shared" si="969"/>
        <v>0</v>
      </c>
    </row>
    <row r="15549" spans="1:18" x14ac:dyDescent="0.3">
      <c r="A15549" t="s">
        <v>16601</v>
      </c>
      <c r="B15549" t="s">
        <v>12</v>
      </c>
      <c r="C15549" t="s">
        <v>428</v>
      </c>
      <c r="D15549" t="s">
        <v>734</v>
      </c>
      <c r="E15549" t="str">
        <f t="shared" si="970"/>
        <v>MR. ROBERTO JIMÉNEZ</v>
      </c>
      <c r="F15549" s="1">
        <v>23967</v>
      </c>
      <c r="G15549" s="9">
        <f ca="1">DATEDIF(Table24[[#This Row],[BirthDate]], TODAY(), "Y")</f>
        <v>59</v>
      </c>
      <c r="H15549" s="9" t="str">
        <f t="shared" ca="1" si="968"/>
        <v>51-60</v>
      </c>
      <c r="I15549" t="s">
        <v>15</v>
      </c>
      <c r="J15549" t="s">
        <v>15</v>
      </c>
      <c r="K15549" t="s">
        <v>34749</v>
      </c>
      <c r="L15549" t="str">
        <f t="shared" si="971"/>
        <v>mega-market.com</v>
      </c>
      <c r="M15549" s="11">
        <v>30000</v>
      </c>
      <c r="N15549">
        <v>1</v>
      </c>
      <c r="O15549" t="s">
        <v>17</v>
      </c>
      <c r="P15549" t="s">
        <v>60</v>
      </c>
      <c r="Q15549" t="s">
        <v>19</v>
      </c>
      <c r="R15549">
        <f t="shared" si="969"/>
        <v>0</v>
      </c>
    </row>
    <row r="15550" spans="1:18" x14ac:dyDescent="0.3">
      <c r="A15550" t="s">
        <v>16602</v>
      </c>
      <c r="B15550" t="s">
        <v>32</v>
      </c>
      <c r="C15550" t="s">
        <v>173</v>
      </c>
      <c r="D15550" t="s">
        <v>617</v>
      </c>
      <c r="E15550" t="str">
        <f t="shared" si="970"/>
        <v>MRS. FELICIA ALONSO</v>
      </c>
      <c r="F15550" s="1">
        <v>23553</v>
      </c>
      <c r="G15550" s="9">
        <f ca="1">DATEDIF(Table24[[#This Row],[BirthDate]], TODAY(), "Y")</f>
        <v>60</v>
      </c>
      <c r="H15550" s="9" t="str">
        <f t="shared" ca="1" si="968"/>
        <v>51-60</v>
      </c>
      <c r="I15550" t="s">
        <v>15</v>
      </c>
      <c r="J15550" t="s">
        <v>30</v>
      </c>
      <c r="K15550" t="s">
        <v>34750</v>
      </c>
      <c r="L15550" t="str">
        <f t="shared" si="971"/>
        <v>mega-market.com</v>
      </c>
      <c r="M15550" s="11">
        <v>10000</v>
      </c>
      <c r="N15550">
        <v>5</v>
      </c>
      <c r="O15550" t="s">
        <v>86</v>
      </c>
      <c r="P15550" t="s">
        <v>413</v>
      </c>
      <c r="Q15550" t="s">
        <v>19</v>
      </c>
      <c r="R15550">
        <f t="shared" si="969"/>
        <v>0</v>
      </c>
    </row>
    <row r="15551" spans="1:18" x14ac:dyDescent="0.3">
      <c r="A15551" t="s">
        <v>16603</v>
      </c>
      <c r="B15551" t="s">
        <v>12</v>
      </c>
      <c r="C15551" t="s">
        <v>150</v>
      </c>
      <c r="D15551" t="s">
        <v>104</v>
      </c>
      <c r="E15551" t="str">
        <f t="shared" si="970"/>
        <v>MR. NOAH GONZALEZ</v>
      </c>
      <c r="F15551" s="1">
        <v>10632</v>
      </c>
      <c r="G15551" s="9">
        <f ca="1">DATEDIF(Table24[[#This Row],[BirthDate]], TODAY(), "Y")</f>
        <v>95</v>
      </c>
      <c r="H15551" s="9" t="str">
        <f t="shared" ca="1" si="968"/>
        <v>60+</v>
      </c>
      <c r="I15551" t="s">
        <v>22</v>
      </c>
      <c r="J15551" t="s">
        <v>15</v>
      </c>
      <c r="K15551" t="s">
        <v>34751</v>
      </c>
      <c r="L15551" t="str">
        <f t="shared" si="971"/>
        <v>mega-market.com</v>
      </c>
      <c r="M15551" s="11">
        <v>10000</v>
      </c>
      <c r="N15551">
        <v>4</v>
      </c>
      <c r="O15551" t="s">
        <v>65</v>
      </c>
      <c r="P15551" t="s">
        <v>413</v>
      </c>
      <c r="Q15551" t="s">
        <v>24</v>
      </c>
      <c r="R15551">
        <f t="shared" si="969"/>
        <v>0</v>
      </c>
    </row>
    <row r="15552" spans="1:18" x14ac:dyDescent="0.3">
      <c r="A15552" t="s">
        <v>16604</v>
      </c>
      <c r="B15552" t="s">
        <v>32</v>
      </c>
      <c r="C15552" t="s">
        <v>401</v>
      </c>
      <c r="D15552" t="s">
        <v>321</v>
      </c>
      <c r="E15552" t="str">
        <f t="shared" si="970"/>
        <v>MRS. ERIN COOPER</v>
      </c>
      <c r="F15552" s="1">
        <v>11105</v>
      </c>
      <c r="G15552" s="9">
        <f ca="1">DATEDIF(Table24[[#This Row],[BirthDate]], TODAY(), "Y")</f>
        <v>94</v>
      </c>
      <c r="H15552" s="9" t="str">
        <f t="shared" ca="1" si="968"/>
        <v>60+</v>
      </c>
      <c r="I15552" t="s">
        <v>22</v>
      </c>
      <c r="J15552" t="s">
        <v>30</v>
      </c>
      <c r="K15552" t="s">
        <v>34752</v>
      </c>
      <c r="L15552" t="str">
        <f t="shared" si="971"/>
        <v>mega-market.com</v>
      </c>
      <c r="M15552" s="11">
        <v>20000</v>
      </c>
      <c r="N15552">
        <v>2</v>
      </c>
      <c r="O15552" t="s">
        <v>59</v>
      </c>
      <c r="P15552" t="s">
        <v>413</v>
      </c>
      <c r="Q15552" t="s">
        <v>24</v>
      </c>
      <c r="R15552">
        <f t="shared" si="969"/>
        <v>0</v>
      </c>
    </row>
    <row r="15553" spans="1:18" x14ac:dyDescent="0.3">
      <c r="A15553" t="s">
        <v>16605</v>
      </c>
      <c r="B15553" t="s">
        <v>12</v>
      </c>
      <c r="C15553" t="s">
        <v>281</v>
      </c>
      <c r="D15553" t="s">
        <v>427</v>
      </c>
      <c r="E15553" t="str">
        <f t="shared" si="970"/>
        <v>MR. THEODORE ORTEGA</v>
      </c>
      <c r="F15553" s="1">
        <v>23646</v>
      </c>
      <c r="G15553" s="9">
        <f ca="1">DATEDIF(Table24[[#This Row],[BirthDate]], TODAY(), "Y")</f>
        <v>60</v>
      </c>
      <c r="H15553" s="9" t="str">
        <f t="shared" ca="1" si="968"/>
        <v>51-60</v>
      </c>
      <c r="I15553" t="s">
        <v>22</v>
      </c>
      <c r="J15553" t="s">
        <v>15</v>
      </c>
      <c r="K15553" t="s">
        <v>34753</v>
      </c>
      <c r="L15553" t="str">
        <f t="shared" si="971"/>
        <v>mega-market.com</v>
      </c>
      <c r="M15553" s="11">
        <v>20000</v>
      </c>
      <c r="N15553">
        <v>2</v>
      </c>
      <c r="O15553" t="s">
        <v>65</v>
      </c>
      <c r="P15553" t="s">
        <v>413</v>
      </c>
      <c r="Q15553" t="s">
        <v>19</v>
      </c>
      <c r="R15553">
        <f t="shared" si="969"/>
        <v>0</v>
      </c>
    </row>
    <row r="15554" spans="1:18" x14ac:dyDescent="0.3">
      <c r="A15554" t="s">
        <v>16606</v>
      </c>
      <c r="B15554" t="s">
        <v>12</v>
      </c>
      <c r="C15554" t="s">
        <v>471</v>
      </c>
      <c r="D15554" t="s">
        <v>206</v>
      </c>
      <c r="E15554" t="str">
        <f t="shared" si="970"/>
        <v>MR. DUSTIN KUMAR</v>
      </c>
      <c r="F15554" s="1">
        <v>23572</v>
      </c>
      <c r="G15554" s="9">
        <f ca="1">DATEDIF(Table24[[#This Row],[BirthDate]], TODAY(), "Y")</f>
        <v>60</v>
      </c>
      <c r="H15554" s="9" t="str">
        <f t="shared" ref="H15554:H15617" ca="1" si="972">IF(AND(G15554&gt;=30, G15554&lt;=40), "30-40", IF(AND(G15554&gt;=41, G15554&lt;=50), "41-50", IF(AND(G15554&gt;=51, G15554&lt;=60), "51-60", IF(G15554&gt;60, "60+", ""))))</f>
        <v>51-60</v>
      </c>
      <c r="I15554" t="s">
        <v>15</v>
      </c>
      <c r="J15554" t="s">
        <v>15</v>
      </c>
      <c r="K15554" t="s">
        <v>34754</v>
      </c>
      <c r="L15554" t="str">
        <f t="shared" si="971"/>
        <v>mega-market.com</v>
      </c>
      <c r="M15554" s="11">
        <v>20000</v>
      </c>
      <c r="N15554">
        <v>2</v>
      </c>
      <c r="O15554" t="s">
        <v>65</v>
      </c>
      <c r="P15554" t="s">
        <v>413</v>
      </c>
      <c r="Q15554" t="s">
        <v>19</v>
      </c>
      <c r="R15554">
        <f t="shared" ref="R15554:R15617" si="973">COUNTIF(Q:Q, "Renter")</f>
        <v>0</v>
      </c>
    </row>
    <row r="15555" spans="1:18" x14ac:dyDescent="0.3">
      <c r="A15555" t="s">
        <v>16607</v>
      </c>
      <c r="B15555" t="s">
        <v>12</v>
      </c>
      <c r="C15555" t="s">
        <v>812</v>
      </c>
      <c r="D15555" t="s">
        <v>14</v>
      </c>
      <c r="E15555" t="str">
        <f t="shared" ref="E15555:E15618" si="974">CONCATENATE(B15555," ",C15555," ", D15555)</f>
        <v>MR. BRENT YANG</v>
      </c>
      <c r="F15555" s="1">
        <v>23381</v>
      </c>
      <c r="G15555" s="9">
        <f ca="1">DATEDIF(Table24[[#This Row],[BirthDate]], TODAY(), "Y")</f>
        <v>61</v>
      </c>
      <c r="H15555" s="9" t="str">
        <f t="shared" ca="1" si="972"/>
        <v>60+</v>
      </c>
      <c r="I15555" t="s">
        <v>22</v>
      </c>
      <c r="J15555" t="s">
        <v>15</v>
      </c>
      <c r="K15555" t="s">
        <v>34755</v>
      </c>
      <c r="L15555" t="str">
        <f t="shared" ref="L15555:L15618" si="975">RIGHT(K15555,LEN(K15555)-FIND("@",K15555))</f>
        <v>mega-market.com</v>
      </c>
      <c r="M15555" s="11">
        <v>20000</v>
      </c>
      <c r="N15555">
        <v>3</v>
      </c>
      <c r="O15555" t="s">
        <v>65</v>
      </c>
      <c r="P15555" t="s">
        <v>413</v>
      </c>
      <c r="Q15555" t="s">
        <v>24</v>
      </c>
      <c r="R15555">
        <f t="shared" si="973"/>
        <v>0</v>
      </c>
    </row>
    <row r="15556" spans="1:18" x14ac:dyDescent="0.3">
      <c r="A15556" t="s">
        <v>16608</v>
      </c>
      <c r="B15556" t="s">
        <v>32</v>
      </c>
      <c r="C15556" t="s">
        <v>493</v>
      </c>
      <c r="D15556" t="s">
        <v>67</v>
      </c>
      <c r="E15556" t="str">
        <f t="shared" si="974"/>
        <v>MRS. ALISHA RAI</v>
      </c>
      <c r="F15556" s="1">
        <v>23698</v>
      </c>
      <c r="G15556" s="9">
        <f ca="1">DATEDIF(Table24[[#This Row],[BirthDate]], TODAY(), "Y")</f>
        <v>60</v>
      </c>
      <c r="H15556" s="9" t="str">
        <f t="shared" ca="1" si="972"/>
        <v>51-60</v>
      </c>
      <c r="I15556" t="s">
        <v>15</v>
      </c>
      <c r="J15556" t="s">
        <v>30</v>
      </c>
      <c r="K15556" t="s">
        <v>34756</v>
      </c>
      <c r="L15556" t="str">
        <f t="shared" si="975"/>
        <v>mega-market.com</v>
      </c>
      <c r="M15556" s="11">
        <v>20000</v>
      </c>
      <c r="N15556">
        <v>3</v>
      </c>
      <c r="O15556" t="s">
        <v>65</v>
      </c>
      <c r="P15556" t="s">
        <v>413</v>
      </c>
      <c r="Q15556" t="s">
        <v>19</v>
      </c>
      <c r="R15556">
        <f t="shared" si="973"/>
        <v>0</v>
      </c>
    </row>
    <row r="15557" spans="1:18" x14ac:dyDescent="0.3">
      <c r="A15557" t="s">
        <v>16609</v>
      </c>
      <c r="B15557" t="s">
        <v>12</v>
      </c>
      <c r="C15557" t="s">
        <v>500</v>
      </c>
      <c r="D15557" t="s">
        <v>112</v>
      </c>
      <c r="E15557" t="str">
        <f t="shared" si="974"/>
        <v>MR. BILLY MARTIN</v>
      </c>
      <c r="F15557" s="1">
        <v>23029</v>
      </c>
      <c r="G15557" s="9">
        <f ca="1">DATEDIF(Table24[[#This Row],[BirthDate]], TODAY(), "Y")</f>
        <v>62</v>
      </c>
      <c r="H15557" s="9" t="str">
        <f t="shared" ca="1" si="972"/>
        <v>60+</v>
      </c>
      <c r="I15557" t="s">
        <v>15</v>
      </c>
      <c r="J15557" t="s">
        <v>15</v>
      </c>
      <c r="K15557" t="s">
        <v>34757</v>
      </c>
      <c r="L15557" t="str">
        <f t="shared" si="975"/>
        <v>mega-market.com</v>
      </c>
      <c r="M15557" s="11">
        <v>10000</v>
      </c>
      <c r="N15557">
        <v>3</v>
      </c>
      <c r="O15557" t="s">
        <v>86</v>
      </c>
      <c r="P15557" t="s">
        <v>413</v>
      </c>
      <c r="Q15557" t="s">
        <v>19</v>
      </c>
      <c r="R15557">
        <f t="shared" si="973"/>
        <v>0</v>
      </c>
    </row>
    <row r="15558" spans="1:18" x14ac:dyDescent="0.3">
      <c r="A15558" t="s">
        <v>16610</v>
      </c>
      <c r="C15558" t="s">
        <v>835</v>
      </c>
      <c r="D15558" t="s">
        <v>168</v>
      </c>
      <c r="E15558" t="str">
        <f t="shared" si="974"/>
        <v xml:space="preserve"> TERRY LUO</v>
      </c>
      <c r="F15558" s="1">
        <v>23181</v>
      </c>
      <c r="G15558" s="9">
        <f ca="1">DATEDIF(Table24[[#This Row],[BirthDate]], TODAY(), "Y")</f>
        <v>61</v>
      </c>
      <c r="H15558" s="9" t="str">
        <f t="shared" ca="1" si="972"/>
        <v>60+</v>
      </c>
      <c r="I15558" t="s">
        <v>22</v>
      </c>
      <c r="J15558" t="s">
        <v>84</v>
      </c>
      <c r="K15558" t="s">
        <v>34758</v>
      </c>
      <c r="L15558" t="str">
        <f t="shared" si="975"/>
        <v>mega-market.com</v>
      </c>
      <c r="M15558" s="11">
        <v>20000</v>
      </c>
      <c r="N15558">
        <v>3</v>
      </c>
      <c r="O15558" t="s">
        <v>65</v>
      </c>
      <c r="P15558" t="s">
        <v>413</v>
      </c>
      <c r="Q15558" t="s">
        <v>24</v>
      </c>
      <c r="R15558">
        <f t="shared" si="973"/>
        <v>0</v>
      </c>
    </row>
    <row r="15559" spans="1:18" x14ac:dyDescent="0.3">
      <c r="A15559" t="s">
        <v>16611</v>
      </c>
      <c r="B15559" t="s">
        <v>32</v>
      </c>
      <c r="C15559" t="s">
        <v>656</v>
      </c>
      <c r="D15559" t="s">
        <v>227</v>
      </c>
      <c r="E15559" t="str">
        <f t="shared" si="974"/>
        <v>MRS. DIANE ALVAREZ</v>
      </c>
      <c r="F15559" s="1">
        <v>23335</v>
      </c>
      <c r="G15559" s="9">
        <f ca="1">DATEDIF(Table24[[#This Row],[BirthDate]], TODAY(), "Y")</f>
        <v>61</v>
      </c>
      <c r="H15559" s="9" t="str">
        <f t="shared" ca="1" si="972"/>
        <v>60+</v>
      </c>
      <c r="I15559" t="s">
        <v>22</v>
      </c>
      <c r="J15559" t="s">
        <v>30</v>
      </c>
      <c r="K15559" t="s">
        <v>34759</v>
      </c>
      <c r="L15559" t="str">
        <f t="shared" si="975"/>
        <v>mega-market.com</v>
      </c>
      <c r="M15559" s="11">
        <v>20000</v>
      </c>
      <c r="N15559">
        <v>3</v>
      </c>
      <c r="O15559" t="s">
        <v>65</v>
      </c>
      <c r="P15559" t="s">
        <v>413</v>
      </c>
      <c r="Q15559" t="s">
        <v>19</v>
      </c>
      <c r="R15559">
        <f t="shared" si="973"/>
        <v>0</v>
      </c>
    </row>
    <row r="15560" spans="1:18" x14ac:dyDescent="0.3">
      <c r="A15560" t="s">
        <v>16612</v>
      </c>
      <c r="B15560" t="s">
        <v>32</v>
      </c>
      <c r="C15560" t="s">
        <v>826</v>
      </c>
      <c r="D15560" t="s">
        <v>417</v>
      </c>
      <c r="E15560" t="str">
        <f t="shared" si="974"/>
        <v>MRS. KAREN SHE</v>
      </c>
      <c r="F15560" s="1">
        <v>23167</v>
      </c>
      <c r="G15560" s="9">
        <f ca="1">DATEDIF(Table24[[#This Row],[BirthDate]], TODAY(), "Y")</f>
        <v>61</v>
      </c>
      <c r="H15560" s="9" t="str">
        <f t="shared" ca="1" si="972"/>
        <v>60+</v>
      </c>
      <c r="I15560" t="s">
        <v>15</v>
      </c>
      <c r="J15560" t="s">
        <v>30</v>
      </c>
      <c r="K15560" t="s">
        <v>34760</v>
      </c>
      <c r="L15560" t="str">
        <f t="shared" si="975"/>
        <v>mega-market.com</v>
      </c>
      <c r="M15560" s="11">
        <v>20000</v>
      </c>
      <c r="N15560">
        <v>3</v>
      </c>
      <c r="O15560" t="s">
        <v>65</v>
      </c>
      <c r="P15560" t="s">
        <v>413</v>
      </c>
      <c r="Q15560" t="s">
        <v>19</v>
      </c>
      <c r="R15560">
        <f t="shared" si="973"/>
        <v>0</v>
      </c>
    </row>
    <row r="15561" spans="1:18" x14ac:dyDescent="0.3">
      <c r="A15561" t="s">
        <v>16613</v>
      </c>
      <c r="B15561" t="s">
        <v>12</v>
      </c>
      <c r="C15561" t="s">
        <v>712</v>
      </c>
      <c r="D15561" t="s">
        <v>639</v>
      </c>
      <c r="E15561" t="str">
        <f t="shared" si="974"/>
        <v>MR. SHANE RANA</v>
      </c>
      <c r="F15561" s="1">
        <v>24120</v>
      </c>
      <c r="G15561" s="9">
        <f ca="1">DATEDIF(Table24[[#This Row],[BirthDate]], TODAY(), "Y")</f>
        <v>59</v>
      </c>
      <c r="H15561" s="9" t="str">
        <f t="shared" ca="1" si="972"/>
        <v>51-60</v>
      </c>
      <c r="I15561" t="s">
        <v>22</v>
      </c>
      <c r="J15561" t="s">
        <v>15</v>
      </c>
      <c r="K15561" t="s">
        <v>34761</v>
      </c>
      <c r="L15561" t="str">
        <f t="shared" si="975"/>
        <v>mega-market.com</v>
      </c>
      <c r="M15561" s="11">
        <v>30000</v>
      </c>
      <c r="N15561">
        <v>2</v>
      </c>
      <c r="O15561" t="s">
        <v>59</v>
      </c>
      <c r="P15561" t="s">
        <v>413</v>
      </c>
      <c r="Q15561" t="s">
        <v>19</v>
      </c>
      <c r="R15561">
        <f t="shared" si="973"/>
        <v>0</v>
      </c>
    </row>
    <row r="15562" spans="1:18" x14ac:dyDescent="0.3">
      <c r="A15562" t="s">
        <v>16614</v>
      </c>
      <c r="B15562" t="s">
        <v>12</v>
      </c>
      <c r="C15562" t="s">
        <v>274</v>
      </c>
      <c r="D15562" t="s">
        <v>466</v>
      </c>
      <c r="E15562" t="str">
        <f t="shared" si="974"/>
        <v>MR. JONATHAN HAYES</v>
      </c>
      <c r="F15562" s="1">
        <v>24120</v>
      </c>
      <c r="G15562" s="9">
        <f ca="1">DATEDIF(Table24[[#This Row],[BirthDate]], TODAY(), "Y")</f>
        <v>59</v>
      </c>
      <c r="H15562" s="9" t="str">
        <f t="shared" ca="1" si="972"/>
        <v>51-60</v>
      </c>
      <c r="I15562" t="s">
        <v>22</v>
      </c>
      <c r="J15562" t="s">
        <v>15</v>
      </c>
      <c r="K15562" t="s">
        <v>34762</v>
      </c>
      <c r="L15562" t="str">
        <f t="shared" si="975"/>
        <v>mega-market.com</v>
      </c>
      <c r="M15562" s="11">
        <v>40000</v>
      </c>
      <c r="N15562">
        <v>0</v>
      </c>
      <c r="O15562" t="s">
        <v>17</v>
      </c>
      <c r="P15562" t="s">
        <v>18</v>
      </c>
      <c r="Q15562" t="s">
        <v>19</v>
      </c>
      <c r="R15562">
        <f t="shared" si="973"/>
        <v>0</v>
      </c>
    </row>
    <row r="15563" spans="1:18" x14ac:dyDescent="0.3">
      <c r="A15563" t="s">
        <v>16615</v>
      </c>
      <c r="B15563" t="s">
        <v>27</v>
      </c>
      <c r="C15563" t="s">
        <v>414</v>
      </c>
      <c r="D15563" t="s">
        <v>222</v>
      </c>
      <c r="E15563" t="str">
        <f t="shared" si="974"/>
        <v>MS. CARLA FERNANDEZ</v>
      </c>
      <c r="F15563" s="1">
        <v>24267</v>
      </c>
      <c r="G15563" s="9">
        <f ca="1">DATEDIF(Table24[[#This Row],[BirthDate]], TODAY(), "Y")</f>
        <v>58</v>
      </c>
      <c r="H15563" s="9" t="str">
        <f t="shared" ca="1" si="972"/>
        <v>51-60</v>
      </c>
      <c r="I15563" t="s">
        <v>15</v>
      </c>
      <c r="J15563" t="s">
        <v>30</v>
      </c>
      <c r="K15563" t="s">
        <v>34763</v>
      </c>
      <c r="L15563" t="str">
        <f t="shared" si="975"/>
        <v>mega-market.com</v>
      </c>
      <c r="M15563" s="11">
        <v>40000</v>
      </c>
      <c r="N15563">
        <v>0</v>
      </c>
      <c r="O15563" t="s">
        <v>17</v>
      </c>
      <c r="P15563" t="s">
        <v>18</v>
      </c>
      <c r="Q15563" t="s">
        <v>24</v>
      </c>
      <c r="R15563">
        <f t="shared" si="973"/>
        <v>0</v>
      </c>
    </row>
    <row r="15564" spans="1:18" x14ac:dyDescent="0.3">
      <c r="A15564" t="s">
        <v>16616</v>
      </c>
      <c r="B15564" t="s">
        <v>32</v>
      </c>
      <c r="C15564" t="s">
        <v>154</v>
      </c>
      <c r="D15564" t="s">
        <v>298</v>
      </c>
      <c r="E15564" t="str">
        <f t="shared" si="974"/>
        <v>MRS. JESSICA BROOKS</v>
      </c>
      <c r="F15564" s="1">
        <v>24049</v>
      </c>
      <c r="G15564" s="9">
        <f ca="1">DATEDIF(Table24[[#This Row],[BirthDate]], TODAY(), "Y")</f>
        <v>59</v>
      </c>
      <c r="H15564" s="9" t="str">
        <f t="shared" ca="1" si="972"/>
        <v>51-60</v>
      </c>
      <c r="I15564" t="s">
        <v>15</v>
      </c>
      <c r="J15564" t="s">
        <v>30</v>
      </c>
      <c r="K15564" t="s">
        <v>34764</v>
      </c>
      <c r="L15564" t="str">
        <f t="shared" si="975"/>
        <v>mega-market.com</v>
      </c>
      <c r="M15564" s="11">
        <v>30000</v>
      </c>
      <c r="N15564">
        <v>2</v>
      </c>
      <c r="O15564" t="s">
        <v>59</v>
      </c>
      <c r="P15564" t="s">
        <v>68</v>
      </c>
      <c r="Q15564" t="s">
        <v>19</v>
      </c>
      <c r="R15564">
        <f t="shared" si="973"/>
        <v>0</v>
      </c>
    </row>
    <row r="15565" spans="1:18" x14ac:dyDescent="0.3">
      <c r="A15565" t="s">
        <v>16617</v>
      </c>
      <c r="B15565" t="s">
        <v>12</v>
      </c>
      <c r="C15565" t="s">
        <v>163</v>
      </c>
      <c r="D15565" t="s">
        <v>208</v>
      </c>
      <c r="E15565" t="str">
        <f t="shared" si="974"/>
        <v>MR. WILLIE ANAND</v>
      </c>
      <c r="F15565" s="1">
        <v>24001</v>
      </c>
      <c r="G15565" s="9">
        <f ca="1">DATEDIF(Table24[[#This Row],[BirthDate]], TODAY(), "Y")</f>
        <v>59</v>
      </c>
      <c r="H15565" s="9" t="str">
        <f t="shared" ca="1" si="972"/>
        <v>51-60</v>
      </c>
      <c r="I15565" t="s">
        <v>15</v>
      </c>
      <c r="J15565" t="s">
        <v>15</v>
      </c>
      <c r="K15565" t="s">
        <v>34765</v>
      </c>
      <c r="L15565" t="str">
        <f t="shared" si="975"/>
        <v>mega-market.com</v>
      </c>
      <c r="M15565" s="11">
        <v>30000</v>
      </c>
      <c r="N15565">
        <v>2</v>
      </c>
      <c r="O15565" t="s">
        <v>59</v>
      </c>
      <c r="P15565" t="s">
        <v>68</v>
      </c>
      <c r="Q15565" t="s">
        <v>19</v>
      </c>
      <c r="R15565">
        <f t="shared" si="973"/>
        <v>0</v>
      </c>
    </row>
    <row r="15566" spans="1:18" x14ac:dyDescent="0.3">
      <c r="A15566" t="s">
        <v>16618</v>
      </c>
      <c r="B15566" t="s">
        <v>12</v>
      </c>
      <c r="C15566" t="s">
        <v>572</v>
      </c>
      <c r="D15566" t="s">
        <v>134</v>
      </c>
      <c r="E15566" t="str">
        <f t="shared" si="974"/>
        <v>MR. SAMUEL LOPEZ</v>
      </c>
      <c r="F15566" s="1">
        <v>23870</v>
      </c>
      <c r="G15566" s="9">
        <f ca="1">DATEDIF(Table24[[#This Row],[BirthDate]], TODAY(), "Y")</f>
        <v>59</v>
      </c>
      <c r="H15566" s="9" t="str">
        <f t="shared" ca="1" si="972"/>
        <v>51-60</v>
      </c>
      <c r="I15566" t="s">
        <v>15</v>
      </c>
      <c r="J15566" t="s">
        <v>15</v>
      </c>
      <c r="K15566" t="s">
        <v>34766</v>
      </c>
      <c r="L15566" t="str">
        <f t="shared" si="975"/>
        <v>mega-market.com</v>
      </c>
      <c r="M15566" s="11">
        <v>40000</v>
      </c>
      <c r="N15566">
        <v>1</v>
      </c>
      <c r="O15566" t="s">
        <v>17</v>
      </c>
      <c r="P15566" t="s">
        <v>60</v>
      </c>
      <c r="Q15566" t="s">
        <v>19</v>
      </c>
      <c r="R15566">
        <f t="shared" si="973"/>
        <v>0</v>
      </c>
    </row>
    <row r="15567" spans="1:18" x14ac:dyDescent="0.3">
      <c r="A15567" t="s">
        <v>16619</v>
      </c>
      <c r="B15567" t="s">
        <v>12</v>
      </c>
      <c r="C15567" t="s">
        <v>555</v>
      </c>
      <c r="D15567" t="s">
        <v>455</v>
      </c>
      <c r="E15567" t="str">
        <f t="shared" si="974"/>
        <v>MR. DARRELL PAL</v>
      </c>
      <c r="F15567" s="1">
        <v>23571</v>
      </c>
      <c r="G15567" s="9">
        <f ca="1">DATEDIF(Table24[[#This Row],[BirthDate]], TODAY(), "Y")</f>
        <v>60</v>
      </c>
      <c r="H15567" s="9" t="str">
        <f t="shared" ca="1" si="972"/>
        <v>51-60</v>
      </c>
      <c r="I15567" t="s">
        <v>15</v>
      </c>
      <c r="J15567" t="s">
        <v>15</v>
      </c>
      <c r="K15567" t="s">
        <v>34767</v>
      </c>
      <c r="L15567" t="str">
        <f t="shared" si="975"/>
        <v>mega-market.com</v>
      </c>
      <c r="M15567" s="11">
        <v>30000</v>
      </c>
      <c r="N15567">
        <v>2</v>
      </c>
      <c r="O15567" t="s">
        <v>59</v>
      </c>
      <c r="P15567" t="s">
        <v>68</v>
      </c>
      <c r="Q15567" t="s">
        <v>19</v>
      </c>
      <c r="R15567">
        <f t="shared" si="973"/>
        <v>0</v>
      </c>
    </row>
    <row r="15568" spans="1:18" x14ac:dyDescent="0.3">
      <c r="A15568" t="s">
        <v>16620</v>
      </c>
      <c r="B15568" t="s">
        <v>32</v>
      </c>
      <c r="C15568" t="s">
        <v>342</v>
      </c>
      <c r="D15568" t="s">
        <v>339</v>
      </c>
      <c r="E15568" t="str">
        <f t="shared" si="974"/>
        <v>MRS. OLIVIA MILLER</v>
      </c>
      <c r="F15568" s="1">
        <v>23677</v>
      </c>
      <c r="G15568" s="9">
        <f ca="1">DATEDIF(Table24[[#This Row],[BirthDate]], TODAY(), "Y")</f>
        <v>60</v>
      </c>
      <c r="H15568" s="9" t="str">
        <f t="shared" ca="1" si="972"/>
        <v>51-60</v>
      </c>
      <c r="I15568" t="s">
        <v>15</v>
      </c>
      <c r="J15568" t="s">
        <v>30</v>
      </c>
      <c r="K15568" t="s">
        <v>34768</v>
      </c>
      <c r="L15568" t="str">
        <f t="shared" si="975"/>
        <v>mega-market.com</v>
      </c>
      <c r="M15568" s="11">
        <v>40000</v>
      </c>
      <c r="N15568">
        <v>1</v>
      </c>
      <c r="O15568" t="s">
        <v>17</v>
      </c>
      <c r="P15568" t="s">
        <v>60</v>
      </c>
      <c r="Q15568" t="s">
        <v>19</v>
      </c>
      <c r="R15568">
        <f t="shared" si="973"/>
        <v>0</v>
      </c>
    </row>
    <row r="15569" spans="1:18" x14ac:dyDescent="0.3">
      <c r="A15569" t="s">
        <v>16621</v>
      </c>
      <c r="B15569" t="s">
        <v>12</v>
      </c>
      <c r="C15569" t="s">
        <v>707</v>
      </c>
      <c r="D15569" t="s">
        <v>230</v>
      </c>
      <c r="E15569" t="str">
        <f t="shared" si="974"/>
        <v>MR. BRUCE GUTIERREZ</v>
      </c>
      <c r="F15569" s="1">
        <v>23335</v>
      </c>
      <c r="G15569" s="9">
        <f ca="1">DATEDIF(Table24[[#This Row],[BirthDate]], TODAY(), "Y")</f>
        <v>61</v>
      </c>
      <c r="H15569" s="9" t="str">
        <f t="shared" ca="1" si="972"/>
        <v>60+</v>
      </c>
      <c r="I15569" t="s">
        <v>22</v>
      </c>
      <c r="J15569" t="s">
        <v>15</v>
      </c>
      <c r="K15569" t="s">
        <v>34769</v>
      </c>
      <c r="L15569" t="str">
        <f t="shared" si="975"/>
        <v>mega-market.com</v>
      </c>
      <c r="M15569" s="11">
        <v>30000</v>
      </c>
      <c r="N15569">
        <v>3</v>
      </c>
      <c r="O15569" t="s">
        <v>59</v>
      </c>
      <c r="P15569" t="s">
        <v>68</v>
      </c>
      <c r="Q15569" t="s">
        <v>24</v>
      </c>
      <c r="R15569">
        <f t="shared" si="973"/>
        <v>0</v>
      </c>
    </row>
    <row r="15570" spans="1:18" x14ac:dyDescent="0.3">
      <c r="A15570" t="s">
        <v>16622</v>
      </c>
      <c r="B15570" t="s">
        <v>32</v>
      </c>
      <c r="C15570" t="s">
        <v>483</v>
      </c>
      <c r="D15570" t="s">
        <v>374</v>
      </c>
      <c r="E15570" t="str">
        <f t="shared" si="974"/>
        <v>MRS. TINA VANCE</v>
      </c>
      <c r="F15570" s="1">
        <v>23219</v>
      </c>
      <c r="G15570" s="9">
        <f ca="1">DATEDIF(Table24[[#This Row],[BirthDate]], TODAY(), "Y")</f>
        <v>61</v>
      </c>
      <c r="H15570" s="9" t="str">
        <f t="shared" ca="1" si="972"/>
        <v>60+</v>
      </c>
      <c r="I15570" t="s">
        <v>22</v>
      </c>
      <c r="J15570" t="s">
        <v>30</v>
      </c>
      <c r="K15570" t="s">
        <v>34770</v>
      </c>
      <c r="L15570" t="str">
        <f t="shared" si="975"/>
        <v>mega-market.com</v>
      </c>
      <c r="M15570" s="11">
        <v>30000</v>
      </c>
      <c r="N15570">
        <v>3</v>
      </c>
      <c r="O15570" t="s">
        <v>59</v>
      </c>
      <c r="P15570" t="s">
        <v>68</v>
      </c>
      <c r="Q15570" t="s">
        <v>19</v>
      </c>
      <c r="R15570">
        <f t="shared" si="973"/>
        <v>0</v>
      </c>
    </row>
    <row r="15571" spans="1:18" x14ac:dyDescent="0.3">
      <c r="A15571" t="s">
        <v>16623</v>
      </c>
      <c r="B15571" t="s">
        <v>12</v>
      </c>
      <c r="C15571" t="s">
        <v>235</v>
      </c>
      <c r="D15571" t="s">
        <v>575</v>
      </c>
      <c r="E15571" t="str">
        <f t="shared" si="974"/>
        <v>MR. ALVIN CHEN</v>
      </c>
      <c r="F15571" s="1">
        <v>28437</v>
      </c>
      <c r="G15571" s="9">
        <f ca="1">DATEDIF(Table24[[#This Row],[BirthDate]], TODAY(), "Y")</f>
        <v>47</v>
      </c>
      <c r="H15571" s="9" t="str">
        <f t="shared" ca="1" si="972"/>
        <v>41-50</v>
      </c>
      <c r="I15571" t="s">
        <v>22</v>
      </c>
      <c r="J15571" t="s">
        <v>15</v>
      </c>
      <c r="K15571" t="s">
        <v>34771</v>
      </c>
      <c r="L15571" t="str">
        <f t="shared" si="975"/>
        <v>mega-market.com</v>
      </c>
      <c r="M15571" s="11">
        <v>20000</v>
      </c>
      <c r="N15571">
        <v>0</v>
      </c>
      <c r="O15571" t="s">
        <v>65</v>
      </c>
      <c r="P15571" t="s">
        <v>413</v>
      </c>
      <c r="Q15571" t="s">
        <v>24</v>
      </c>
      <c r="R15571">
        <f t="shared" si="973"/>
        <v>0</v>
      </c>
    </row>
    <row r="15572" spans="1:18" x14ac:dyDescent="0.3">
      <c r="A15572" t="s">
        <v>16624</v>
      </c>
      <c r="B15572" t="s">
        <v>32</v>
      </c>
      <c r="C15572" t="s">
        <v>125</v>
      </c>
      <c r="D15572" t="s">
        <v>897</v>
      </c>
      <c r="E15572" t="str">
        <f t="shared" si="974"/>
        <v>MRS. CHRISTINE SUTTON</v>
      </c>
      <c r="F15572" s="1">
        <v>29008</v>
      </c>
      <c r="G15572" s="9">
        <f ca="1">DATEDIF(Table24[[#This Row],[BirthDate]], TODAY(), "Y")</f>
        <v>45</v>
      </c>
      <c r="H15572" s="9" t="str">
        <f t="shared" ca="1" si="972"/>
        <v>41-50</v>
      </c>
      <c r="I15572" t="s">
        <v>22</v>
      </c>
      <c r="J15572" t="s">
        <v>30</v>
      </c>
      <c r="K15572" t="s">
        <v>34772</v>
      </c>
      <c r="L15572" t="str">
        <f t="shared" si="975"/>
        <v>mega-market.com</v>
      </c>
      <c r="M15572" s="11">
        <v>30000</v>
      </c>
      <c r="N15572">
        <v>3</v>
      </c>
      <c r="O15572" t="s">
        <v>59</v>
      </c>
      <c r="P15572" t="s">
        <v>68</v>
      </c>
      <c r="Q15572" t="s">
        <v>19</v>
      </c>
      <c r="R15572">
        <f t="shared" si="973"/>
        <v>0</v>
      </c>
    </row>
    <row r="15573" spans="1:18" x14ac:dyDescent="0.3">
      <c r="A15573" t="s">
        <v>16625</v>
      </c>
      <c r="B15573" t="s">
        <v>32</v>
      </c>
      <c r="C15573" t="s">
        <v>855</v>
      </c>
      <c r="D15573" t="s">
        <v>302</v>
      </c>
      <c r="E15573" t="str">
        <f t="shared" si="974"/>
        <v>MRS. TABITHA MARTINEZ</v>
      </c>
      <c r="F15573" s="1">
        <v>28913</v>
      </c>
      <c r="G15573" s="9">
        <f ca="1">DATEDIF(Table24[[#This Row],[BirthDate]], TODAY(), "Y")</f>
        <v>45</v>
      </c>
      <c r="H15573" s="9" t="str">
        <f t="shared" ca="1" si="972"/>
        <v>41-50</v>
      </c>
      <c r="I15573" t="s">
        <v>15</v>
      </c>
      <c r="J15573" t="s">
        <v>30</v>
      </c>
      <c r="K15573" t="s">
        <v>34773</v>
      </c>
      <c r="L15573" t="str">
        <f t="shared" si="975"/>
        <v>mega-market.com</v>
      </c>
      <c r="M15573" s="11">
        <v>30000</v>
      </c>
      <c r="N15573">
        <v>3</v>
      </c>
      <c r="O15573" t="s">
        <v>59</v>
      </c>
      <c r="P15573" t="s">
        <v>68</v>
      </c>
      <c r="Q15573" t="s">
        <v>19</v>
      </c>
      <c r="R15573">
        <f t="shared" si="973"/>
        <v>0</v>
      </c>
    </row>
    <row r="15574" spans="1:18" x14ac:dyDescent="0.3">
      <c r="A15574" t="s">
        <v>16626</v>
      </c>
      <c r="B15574" t="s">
        <v>32</v>
      </c>
      <c r="C15574" t="s">
        <v>522</v>
      </c>
      <c r="D15574" t="s">
        <v>403</v>
      </c>
      <c r="E15574" t="str">
        <f t="shared" si="974"/>
        <v>MRS. JADA ALLEN</v>
      </c>
      <c r="F15574" s="1">
        <v>28990</v>
      </c>
      <c r="G15574" s="9">
        <f ca="1">DATEDIF(Table24[[#This Row],[BirthDate]], TODAY(), "Y")</f>
        <v>45</v>
      </c>
      <c r="H15574" s="9" t="str">
        <f t="shared" ca="1" si="972"/>
        <v>41-50</v>
      </c>
      <c r="I15574" t="s">
        <v>22</v>
      </c>
      <c r="J15574" t="s">
        <v>30</v>
      </c>
      <c r="K15574" t="s">
        <v>34774</v>
      </c>
      <c r="L15574" t="str">
        <f t="shared" si="975"/>
        <v>mega-market.com</v>
      </c>
      <c r="M15574" s="11">
        <v>30000</v>
      </c>
      <c r="N15574">
        <v>3</v>
      </c>
      <c r="O15574" t="s">
        <v>59</v>
      </c>
      <c r="P15574" t="s">
        <v>68</v>
      </c>
      <c r="Q15574" t="s">
        <v>24</v>
      </c>
      <c r="R15574">
        <f t="shared" si="973"/>
        <v>0</v>
      </c>
    </row>
    <row r="15575" spans="1:18" x14ac:dyDescent="0.3">
      <c r="A15575" t="s">
        <v>16627</v>
      </c>
      <c r="B15575" t="s">
        <v>12</v>
      </c>
      <c r="C15575" t="s">
        <v>509</v>
      </c>
      <c r="D15575" t="s">
        <v>328</v>
      </c>
      <c r="E15575" t="str">
        <f t="shared" si="974"/>
        <v>MR. DANNY ROMERO</v>
      </c>
      <c r="F15575" s="1">
        <v>23330</v>
      </c>
      <c r="G15575" s="9">
        <f ca="1">DATEDIF(Table24[[#This Row],[BirthDate]], TODAY(), "Y")</f>
        <v>61</v>
      </c>
      <c r="H15575" s="9" t="str">
        <f t="shared" ca="1" si="972"/>
        <v>60+</v>
      </c>
      <c r="I15575" t="s">
        <v>15</v>
      </c>
      <c r="J15575" t="s">
        <v>15</v>
      </c>
      <c r="K15575" t="s">
        <v>34775</v>
      </c>
      <c r="L15575" t="str">
        <f t="shared" si="975"/>
        <v>mega-market.com</v>
      </c>
      <c r="M15575" s="11">
        <v>40000</v>
      </c>
      <c r="N15575">
        <v>1</v>
      </c>
      <c r="O15575" t="s">
        <v>17</v>
      </c>
      <c r="P15575" t="s">
        <v>60</v>
      </c>
      <c r="Q15575" t="s">
        <v>19</v>
      </c>
      <c r="R15575">
        <f t="shared" si="973"/>
        <v>0</v>
      </c>
    </row>
    <row r="15576" spans="1:18" x14ac:dyDescent="0.3">
      <c r="A15576" t="s">
        <v>16628</v>
      </c>
      <c r="B15576" t="s">
        <v>32</v>
      </c>
      <c r="C15576" t="s">
        <v>760</v>
      </c>
      <c r="D15576" t="s">
        <v>407</v>
      </c>
      <c r="E15576" t="str">
        <f t="shared" si="974"/>
        <v>MRS. LYDIA RAMAN</v>
      </c>
      <c r="F15576" s="1">
        <v>23239</v>
      </c>
      <c r="G15576" s="9">
        <f ca="1">DATEDIF(Table24[[#This Row],[BirthDate]], TODAY(), "Y")</f>
        <v>61</v>
      </c>
      <c r="H15576" s="9" t="str">
        <f t="shared" ca="1" si="972"/>
        <v>60+</v>
      </c>
      <c r="I15576" t="s">
        <v>15</v>
      </c>
      <c r="J15576" t="s">
        <v>30</v>
      </c>
      <c r="K15576" t="s">
        <v>34776</v>
      </c>
      <c r="L15576" t="str">
        <f t="shared" si="975"/>
        <v>mega-market.com</v>
      </c>
      <c r="M15576" s="11">
        <v>40000</v>
      </c>
      <c r="N15576">
        <v>1</v>
      </c>
      <c r="O15576" t="s">
        <v>17</v>
      </c>
      <c r="P15576" t="s">
        <v>60</v>
      </c>
      <c r="Q15576" t="s">
        <v>19</v>
      </c>
      <c r="R15576">
        <f t="shared" si="973"/>
        <v>0</v>
      </c>
    </row>
    <row r="15577" spans="1:18" x14ac:dyDescent="0.3">
      <c r="A15577" t="s">
        <v>16629</v>
      </c>
      <c r="B15577" t="s">
        <v>32</v>
      </c>
      <c r="C15577" t="s">
        <v>91</v>
      </c>
      <c r="D15577" t="s">
        <v>282</v>
      </c>
      <c r="E15577" t="str">
        <f t="shared" si="974"/>
        <v>MRS. JILL GILL</v>
      </c>
      <c r="F15577" s="1">
        <v>23037</v>
      </c>
      <c r="G15577" s="9">
        <f ca="1">DATEDIF(Table24[[#This Row],[BirthDate]], TODAY(), "Y")</f>
        <v>62</v>
      </c>
      <c r="H15577" s="9" t="str">
        <f t="shared" ca="1" si="972"/>
        <v>60+</v>
      </c>
      <c r="I15577" t="s">
        <v>15</v>
      </c>
      <c r="J15577" t="s">
        <v>30</v>
      </c>
      <c r="K15577" t="s">
        <v>34777</v>
      </c>
      <c r="L15577" t="str">
        <f t="shared" si="975"/>
        <v>mega-market.com</v>
      </c>
      <c r="M15577" s="11">
        <v>40000</v>
      </c>
      <c r="N15577">
        <v>1</v>
      </c>
      <c r="O15577" t="s">
        <v>17</v>
      </c>
      <c r="P15577" t="s">
        <v>60</v>
      </c>
      <c r="Q15577" t="s">
        <v>19</v>
      </c>
      <c r="R15577">
        <f t="shared" si="973"/>
        <v>0</v>
      </c>
    </row>
    <row r="15578" spans="1:18" x14ac:dyDescent="0.3">
      <c r="A15578" t="s">
        <v>16630</v>
      </c>
      <c r="B15578" t="s">
        <v>12</v>
      </c>
      <c r="C15578" t="s">
        <v>531</v>
      </c>
      <c r="D15578" t="s">
        <v>575</v>
      </c>
      <c r="E15578" t="str">
        <f t="shared" si="974"/>
        <v>MR. JUSTIN CHEN</v>
      </c>
      <c r="F15578" s="1">
        <v>22870</v>
      </c>
      <c r="G15578" s="9">
        <f ca="1">DATEDIF(Table24[[#This Row],[BirthDate]], TODAY(), "Y")</f>
        <v>62</v>
      </c>
      <c r="H15578" s="9" t="str">
        <f t="shared" ca="1" si="972"/>
        <v>60+</v>
      </c>
      <c r="I15578" t="s">
        <v>22</v>
      </c>
      <c r="J15578" t="s">
        <v>15</v>
      </c>
      <c r="K15578" t="s">
        <v>34778</v>
      </c>
      <c r="L15578" t="str">
        <f t="shared" si="975"/>
        <v>mega-market.com</v>
      </c>
      <c r="M15578" s="11">
        <v>30000</v>
      </c>
      <c r="N15578">
        <v>1</v>
      </c>
      <c r="O15578" t="s">
        <v>59</v>
      </c>
      <c r="P15578" t="s">
        <v>68</v>
      </c>
      <c r="Q15578" t="s">
        <v>24</v>
      </c>
      <c r="R15578">
        <f t="shared" si="973"/>
        <v>0</v>
      </c>
    </row>
    <row r="15579" spans="1:18" x14ac:dyDescent="0.3">
      <c r="A15579" t="s">
        <v>16631</v>
      </c>
      <c r="B15579" t="s">
        <v>12</v>
      </c>
      <c r="C15579" t="s">
        <v>61</v>
      </c>
      <c r="D15579" t="s">
        <v>292</v>
      </c>
      <c r="E15579" t="str">
        <f t="shared" si="974"/>
        <v>MR. WYATT HUGHES</v>
      </c>
      <c r="F15579" s="1">
        <v>28510</v>
      </c>
      <c r="G15579" s="9">
        <f ca="1">DATEDIF(Table24[[#This Row],[BirthDate]], TODAY(), "Y")</f>
        <v>47</v>
      </c>
      <c r="H15579" s="9" t="str">
        <f t="shared" ca="1" si="972"/>
        <v>41-50</v>
      </c>
      <c r="I15579" t="s">
        <v>15</v>
      </c>
      <c r="J15579" t="s">
        <v>15</v>
      </c>
      <c r="K15579" t="s">
        <v>34779</v>
      </c>
      <c r="L15579" t="str">
        <f t="shared" si="975"/>
        <v>mega-market.com</v>
      </c>
      <c r="M15579" s="11">
        <v>30000</v>
      </c>
      <c r="N15579">
        <v>3</v>
      </c>
      <c r="O15579" t="s">
        <v>59</v>
      </c>
      <c r="P15579" t="s">
        <v>68</v>
      </c>
      <c r="Q15579" t="s">
        <v>19</v>
      </c>
      <c r="R15579">
        <f t="shared" si="973"/>
        <v>0</v>
      </c>
    </row>
    <row r="15580" spans="1:18" x14ac:dyDescent="0.3">
      <c r="A15580" t="s">
        <v>16632</v>
      </c>
      <c r="B15580" t="s">
        <v>27</v>
      </c>
      <c r="C15580" t="s">
        <v>631</v>
      </c>
      <c r="D15580" t="s">
        <v>667</v>
      </c>
      <c r="E15580" t="str">
        <f t="shared" si="974"/>
        <v>MS. ANN SURI</v>
      </c>
      <c r="F15580" s="1">
        <v>28247</v>
      </c>
      <c r="G15580" s="9">
        <f ca="1">DATEDIF(Table24[[#This Row],[BirthDate]], TODAY(), "Y")</f>
        <v>47</v>
      </c>
      <c r="H15580" s="9" t="str">
        <f t="shared" ca="1" si="972"/>
        <v>41-50</v>
      </c>
      <c r="I15580" t="s">
        <v>22</v>
      </c>
      <c r="J15580" t="s">
        <v>30</v>
      </c>
      <c r="K15580" t="s">
        <v>34780</v>
      </c>
      <c r="L15580" t="str">
        <f t="shared" si="975"/>
        <v>mega-market.com</v>
      </c>
      <c r="M15580" s="11">
        <v>30000</v>
      </c>
      <c r="N15580">
        <v>0</v>
      </c>
      <c r="O15580" t="s">
        <v>59</v>
      </c>
      <c r="P15580" t="s">
        <v>68</v>
      </c>
      <c r="Q15580" t="s">
        <v>19</v>
      </c>
      <c r="R15580">
        <f t="shared" si="973"/>
        <v>0</v>
      </c>
    </row>
    <row r="15581" spans="1:18" x14ac:dyDescent="0.3">
      <c r="A15581" t="s">
        <v>16633</v>
      </c>
      <c r="B15581" t="s">
        <v>12</v>
      </c>
      <c r="C15581" t="s">
        <v>546</v>
      </c>
      <c r="D15581" t="s">
        <v>77</v>
      </c>
      <c r="E15581" t="str">
        <f t="shared" si="974"/>
        <v>MR. JORGE ZHANG</v>
      </c>
      <c r="F15581" s="1">
        <v>28448</v>
      </c>
      <c r="G15581" s="9">
        <f ca="1">DATEDIF(Table24[[#This Row],[BirthDate]], TODAY(), "Y")</f>
        <v>47</v>
      </c>
      <c r="H15581" s="9" t="str">
        <f t="shared" ca="1" si="972"/>
        <v>41-50</v>
      </c>
      <c r="I15581" t="s">
        <v>22</v>
      </c>
      <c r="J15581" t="s">
        <v>15</v>
      </c>
      <c r="K15581" t="s">
        <v>34781</v>
      </c>
      <c r="L15581" t="str">
        <f t="shared" si="975"/>
        <v>mega-market.com</v>
      </c>
      <c r="M15581" s="11">
        <v>30000</v>
      </c>
      <c r="N15581">
        <v>0</v>
      </c>
      <c r="O15581" t="s">
        <v>59</v>
      </c>
      <c r="P15581" t="s">
        <v>68</v>
      </c>
      <c r="Q15581" t="s">
        <v>24</v>
      </c>
      <c r="R15581">
        <f t="shared" si="973"/>
        <v>0</v>
      </c>
    </row>
    <row r="15582" spans="1:18" x14ac:dyDescent="0.3">
      <c r="A15582" t="s">
        <v>16634</v>
      </c>
      <c r="B15582" t="s">
        <v>12</v>
      </c>
      <c r="C15582" t="s">
        <v>856</v>
      </c>
      <c r="D15582" t="s">
        <v>199</v>
      </c>
      <c r="E15582" t="str">
        <f t="shared" si="974"/>
        <v>MR. BOBBY PEREZ</v>
      </c>
      <c r="F15582" s="1">
        <v>28193</v>
      </c>
      <c r="G15582" s="9">
        <f ca="1">DATEDIF(Table24[[#This Row],[BirthDate]], TODAY(), "Y")</f>
        <v>47</v>
      </c>
      <c r="H15582" s="9" t="str">
        <f t="shared" ca="1" si="972"/>
        <v>41-50</v>
      </c>
      <c r="I15582" t="s">
        <v>22</v>
      </c>
      <c r="J15582" t="s">
        <v>15</v>
      </c>
      <c r="K15582" t="s">
        <v>34782</v>
      </c>
      <c r="L15582" t="str">
        <f t="shared" si="975"/>
        <v>mega-market.com</v>
      </c>
      <c r="M15582" s="11">
        <v>30000</v>
      </c>
      <c r="N15582">
        <v>0</v>
      </c>
      <c r="O15582" t="s">
        <v>59</v>
      </c>
      <c r="P15582" t="s">
        <v>68</v>
      </c>
      <c r="Q15582" t="s">
        <v>24</v>
      </c>
      <c r="R15582">
        <f t="shared" si="973"/>
        <v>0</v>
      </c>
    </row>
    <row r="15583" spans="1:18" x14ac:dyDescent="0.3">
      <c r="A15583" t="s">
        <v>16635</v>
      </c>
      <c r="B15583" t="s">
        <v>27</v>
      </c>
      <c r="C15583" t="s">
        <v>694</v>
      </c>
      <c r="D15583" t="s">
        <v>134</v>
      </c>
      <c r="E15583" t="str">
        <f t="shared" si="974"/>
        <v>MS. HOLLY LOPEZ</v>
      </c>
      <c r="F15583" s="1">
        <v>28331</v>
      </c>
      <c r="G15583" s="9">
        <f ca="1">DATEDIF(Table24[[#This Row],[BirthDate]], TODAY(), "Y")</f>
        <v>47</v>
      </c>
      <c r="H15583" s="9" t="str">
        <f t="shared" ca="1" si="972"/>
        <v>41-50</v>
      </c>
      <c r="I15583" t="s">
        <v>22</v>
      </c>
      <c r="J15583" t="s">
        <v>30</v>
      </c>
      <c r="K15583" t="s">
        <v>34783</v>
      </c>
      <c r="L15583" t="str">
        <f t="shared" si="975"/>
        <v>mega-market.com</v>
      </c>
      <c r="M15583" s="11">
        <v>30000</v>
      </c>
      <c r="N15583">
        <v>0</v>
      </c>
      <c r="O15583" t="s">
        <v>59</v>
      </c>
      <c r="P15583" t="s">
        <v>68</v>
      </c>
      <c r="Q15583" t="s">
        <v>24</v>
      </c>
      <c r="R15583">
        <f t="shared" si="973"/>
        <v>0</v>
      </c>
    </row>
    <row r="15584" spans="1:18" x14ac:dyDescent="0.3">
      <c r="A15584" t="s">
        <v>16636</v>
      </c>
      <c r="B15584" t="s">
        <v>12</v>
      </c>
      <c r="C15584" t="s">
        <v>180</v>
      </c>
      <c r="D15584" t="s">
        <v>124</v>
      </c>
      <c r="E15584" t="str">
        <f t="shared" si="974"/>
        <v>MR. DAMIEN NARA</v>
      </c>
      <c r="F15584" s="1">
        <v>28177</v>
      </c>
      <c r="G15584" s="9">
        <f ca="1">DATEDIF(Table24[[#This Row],[BirthDate]], TODAY(), "Y")</f>
        <v>47</v>
      </c>
      <c r="H15584" s="9" t="str">
        <f t="shared" ca="1" si="972"/>
        <v>41-50</v>
      </c>
      <c r="I15584" t="s">
        <v>15</v>
      </c>
      <c r="J15584" t="s">
        <v>15</v>
      </c>
      <c r="K15584" t="s">
        <v>34784</v>
      </c>
      <c r="L15584" t="str">
        <f t="shared" si="975"/>
        <v>mega-market.com</v>
      </c>
      <c r="M15584" s="11">
        <v>30000</v>
      </c>
      <c r="N15584">
        <v>0</v>
      </c>
      <c r="O15584" t="s">
        <v>59</v>
      </c>
      <c r="P15584" t="s">
        <v>68</v>
      </c>
      <c r="Q15584" t="s">
        <v>24</v>
      </c>
      <c r="R15584">
        <f t="shared" si="973"/>
        <v>0</v>
      </c>
    </row>
    <row r="15585" spans="1:18" x14ac:dyDescent="0.3">
      <c r="A15585" t="s">
        <v>16637</v>
      </c>
      <c r="B15585" t="s">
        <v>27</v>
      </c>
      <c r="C15585" t="s">
        <v>677</v>
      </c>
      <c r="D15585" t="s">
        <v>289</v>
      </c>
      <c r="E15585" t="str">
        <f t="shared" si="974"/>
        <v>MS. MADELINE ROBERTS</v>
      </c>
      <c r="F15585" s="1">
        <v>27806</v>
      </c>
      <c r="G15585" s="9">
        <f ca="1">DATEDIF(Table24[[#This Row],[BirthDate]], TODAY(), "Y")</f>
        <v>48</v>
      </c>
      <c r="H15585" s="9" t="str">
        <f t="shared" ca="1" si="972"/>
        <v>41-50</v>
      </c>
      <c r="I15585" t="s">
        <v>15</v>
      </c>
      <c r="J15585" t="s">
        <v>30</v>
      </c>
      <c r="K15585" t="s">
        <v>34785</v>
      </c>
      <c r="L15585" t="str">
        <f t="shared" si="975"/>
        <v>mega-market.com</v>
      </c>
      <c r="M15585" s="11">
        <v>20000</v>
      </c>
      <c r="N15585">
        <v>0</v>
      </c>
      <c r="O15585" t="s">
        <v>65</v>
      </c>
      <c r="P15585" t="s">
        <v>413</v>
      </c>
      <c r="Q15585" t="s">
        <v>24</v>
      </c>
      <c r="R15585">
        <f t="shared" si="973"/>
        <v>0</v>
      </c>
    </row>
    <row r="15586" spans="1:18" x14ac:dyDescent="0.3">
      <c r="A15586" t="s">
        <v>16638</v>
      </c>
      <c r="B15586" t="s">
        <v>27</v>
      </c>
      <c r="C15586" t="s">
        <v>42</v>
      </c>
      <c r="D15586" t="s">
        <v>225</v>
      </c>
      <c r="E15586" t="str">
        <f t="shared" si="974"/>
        <v>MS. SHANNON LIN</v>
      </c>
      <c r="F15586" s="1">
        <v>27866</v>
      </c>
      <c r="G15586" s="9">
        <f ca="1">DATEDIF(Table24[[#This Row],[BirthDate]], TODAY(), "Y")</f>
        <v>48</v>
      </c>
      <c r="H15586" s="9" t="str">
        <f t="shared" ca="1" si="972"/>
        <v>41-50</v>
      </c>
      <c r="I15586" t="s">
        <v>22</v>
      </c>
      <c r="J15586" t="s">
        <v>30</v>
      </c>
      <c r="K15586" t="s">
        <v>34786</v>
      </c>
      <c r="L15586" t="str">
        <f t="shared" si="975"/>
        <v>mega-market.com</v>
      </c>
      <c r="M15586" s="11">
        <v>20000</v>
      </c>
      <c r="N15586">
        <v>0</v>
      </c>
      <c r="O15586" t="s">
        <v>65</v>
      </c>
      <c r="P15586" t="s">
        <v>413</v>
      </c>
      <c r="Q15586" t="s">
        <v>24</v>
      </c>
      <c r="R15586">
        <f t="shared" si="973"/>
        <v>0</v>
      </c>
    </row>
    <row r="15587" spans="1:18" x14ac:dyDescent="0.3">
      <c r="A15587" t="s">
        <v>16639</v>
      </c>
      <c r="B15587" t="s">
        <v>27</v>
      </c>
      <c r="C15587" t="s">
        <v>745</v>
      </c>
      <c r="D15587" t="s">
        <v>441</v>
      </c>
      <c r="E15587" t="str">
        <f t="shared" si="974"/>
        <v>MS. HEATHER XU</v>
      </c>
      <c r="F15587" s="1">
        <v>27817</v>
      </c>
      <c r="G15587" s="9">
        <f ca="1">DATEDIF(Table24[[#This Row],[BirthDate]], TODAY(), "Y")</f>
        <v>48</v>
      </c>
      <c r="H15587" s="9" t="str">
        <f t="shared" ca="1" si="972"/>
        <v>41-50</v>
      </c>
      <c r="I15587" t="s">
        <v>22</v>
      </c>
      <c r="J15587" t="s">
        <v>30</v>
      </c>
      <c r="K15587" t="s">
        <v>34787</v>
      </c>
      <c r="L15587" t="str">
        <f t="shared" si="975"/>
        <v>mega-market.com</v>
      </c>
      <c r="M15587" s="11">
        <v>20000</v>
      </c>
      <c r="N15587">
        <v>0</v>
      </c>
      <c r="O15587" t="s">
        <v>65</v>
      </c>
      <c r="P15587" t="s">
        <v>413</v>
      </c>
      <c r="Q15587" t="s">
        <v>19</v>
      </c>
      <c r="R15587">
        <f t="shared" si="973"/>
        <v>0</v>
      </c>
    </row>
    <row r="15588" spans="1:18" x14ac:dyDescent="0.3">
      <c r="A15588" t="s">
        <v>16640</v>
      </c>
      <c r="B15588" t="s">
        <v>27</v>
      </c>
      <c r="C15588" t="s">
        <v>872</v>
      </c>
      <c r="D15588" t="s">
        <v>222</v>
      </c>
      <c r="E15588" t="str">
        <f t="shared" si="974"/>
        <v>MS. REGINA FERNANDEZ</v>
      </c>
      <c r="F15588" s="1">
        <v>27436</v>
      </c>
      <c r="G15588" s="9">
        <f ca="1">DATEDIF(Table24[[#This Row],[BirthDate]], TODAY(), "Y")</f>
        <v>49</v>
      </c>
      <c r="H15588" s="9" t="str">
        <f t="shared" ca="1" si="972"/>
        <v>41-50</v>
      </c>
      <c r="I15588" t="s">
        <v>15</v>
      </c>
      <c r="J15588" t="s">
        <v>30</v>
      </c>
      <c r="K15588" t="s">
        <v>34788</v>
      </c>
      <c r="L15588" t="str">
        <f t="shared" si="975"/>
        <v>mega-market.com</v>
      </c>
      <c r="M15588" s="11">
        <v>10000</v>
      </c>
      <c r="N15588">
        <v>0</v>
      </c>
      <c r="O15588" t="s">
        <v>86</v>
      </c>
      <c r="P15588" t="s">
        <v>413</v>
      </c>
      <c r="Q15588" t="s">
        <v>19</v>
      </c>
      <c r="R15588">
        <f t="shared" si="973"/>
        <v>0</v>
      </c>
    </row>
    <row r="15589" spans="1:18" x14ac:dyDescent="0.3">
      <c r="A15589" t="s">
        <v>16641</v>
      </c>
      <c r="B15589" t="s">
        <v>27</v>
      </c>
      <c r="C15589" t="s">
        <v>358</v>
      </c>
      <c r="D15589" t="s">
        <v>118</v>
      </c>
      <c r="E15589" t="str">
        <f t="shared" si="974"/>
        <v>MS. MAYRA SANCHEZ</v>
      </c>
      <c r="F15589" s="1">
        <v>27882</v>
      </c>
      <c r="G15589" s="9">
        <f ca="1">DATEDIF(Table24[[#This Row],[BirthDate]], TODAY(), "Y")</f>
        <v>48</v>
      </c>
      <c r="H15589" s="9" t="str">
        <f t="shared" ca="1" si="972"/>
        <v>41-50</v>
      </c>
      <c r="I15589" t="s">
        <v>22</v>
      </c>
      <c r="J15589" t="s">
        <v>30</v>
      </c>
      <c r="K15589" t="s">
        <v>34789</v>
      </c>
      <c r="L15589" t="str">
        <f t="shared" si="975"/>
        <v>mega-market.com</v>
      </c>
      <c r="M15589" s="11">
        <v>20000</v>
      </c>
      <c r="N15589">
        <v>0</v>
      </c>
      <c r="O15589" t="s">
        <v>65</v>
      </c>
      <c r="P15589" t="s">
        <v>413</v>
      </c>
      <c r="Q15589" t="s">
        <v>24</v>
      </c>
      <c r="R15589">
        <f t="shared" si="973"/>
        <v>0</v>
      </c>
    </row>
    <row r="15590" spans="1:18" x14ac:dyDescent="0.3">
      <c r="A15590" t="s">
        <v>16642</v>
      </c>
      <c r="B15590" t="s">
        <v>27</v>
      </c>
      <c r="C15590" t="s">
        <v>594</v>
      </c>
      <c r="D15590" t="s">
        <v>696</v>
      </c>
      <c r="E15590" t="str">
        <f t="shared" si="974"/>
        <v>MS. SHELBY BRADLEY</v>
      </c>
      <c r="F15590" s="1">
        <v>27938</v>
      </c>
      <c r="G15590" s="9">
        <f ca="1">DATEDIF(Table24[[#This Row],[BirthDate]], TODAY(), "Y")</f>
        <v>48</v>
      </c>
      <c r="H15590" s="9" t="str">
        <f t="shared" ca="1" si="972"/>
        <v>41-50</v>
      </c>
      <c r="I15590" t="s">
        <v>22</v>
      </c>
      <c r="J15590" t="s">
        <v>30</v>
      </c>
      <c r="K15590" t="s">
        <v>34790</v>
      </c>
      <c r="L15590" t="str">
        <f t="shared" si="975"/>
        <v>mega-market.com</v>
      </c>
      <c r="M15590" s="11">
        <v>20000</v>
      </c>
      <c r="N15590">
        <v>0</v>
      </c>
      <c r="O15590" t="s">
        <v>65</v>
      </c>
      <c r="P15590" t="s">
        <v>413</v>
      </c>
      <c r="Q15590" t="s">
        <v>24</v>
      </c>
      <c r="R15590">
        <f t="shared" si="973"/>
        <v>0</v>
      </c>
    </row>
    <row r="15591" spans="1:18" x14ac:dyDescent="0.3">
      <c r="A15591" t="s">
        <v>16643</v>
      </c>
      <c r="B15591" t="s">
        <v>27</v>
      </c>
      <c r="C15591" t="s">
        <v>796</v>
      </c>
      <c r="D15591" t="s">
        <v>242</v>
      </c>
      <c r="E15591" t="str">
        <f t="shared" si="974"/>
        <v>MS. PAIGE JAMES</v>
      </c>
      <c r="F15591" s="1">
        <v>28012</v>
      </c>
      <c r="G15591" s="9">
        <f ca="1">DATEDIF(Table24[[#This Row],[BirthDate]], TODAY(), "Y")</f>
        <v>48</v>
      </c>
      <c r="H15591" s="9" t="str">
        <f t="shared" ca="1" si="972"/>
        <v>41-50</v>
      </c>
      <c r="I15591" t="s">
        <v>22</v>
      </c>
      <c r="J15591" t="s">
        <v>30</v>
      </c>
      <c r="K15591" t="s">
        <v>34791</v>
      </c>
      <c r="L15591" t="str">
        <f t="shared" si="975"/>
        <v>mega-market.com</v>
      </c>
      <c r="M15591" s="11">
        <v>30000</v>
      </c>
      <c r="N15591">
        <v>0</v>
      </c>
      <c r="O15591" t="s">
        <v>59</v>
      </c>
      <c r="P15591" t="s">
        <v>68</v>
      </c>
      <c r="Q15591" t="s">
        <v>24</v>
      </c>
      <c r="R15591">
        <f t="shared" si="973"/>
        <v>0</v>
      </c>
    </row>
    <row r="15592" spans="1:18" x14ac:dyDescent="0.3">
      <c r="A15592" t="s">
        <v>16644</v>
      </c>
      <c r="B15592" t="s">
        <v>12</v>
      </c>
      <c r="C15592" t="s">
        <v>491</v>
      </c>
      <c r="D15592" t="s">
        <v>112</v>
      </c>
      <c r="E15592" t="str">
        <f t="shared" si="974"/>
        <v>MR. VICTOR MARTIN</v>
      </c>
      <c r="F15592" s="1">
        <v>27829</v>
      </c>
      <c r="G15592" s="9">
        <f ca="1">DATEDIF(Table24[[#This Row],[BirthDate]], TODAY(), "Y")</f>
        <v>48</v>
      </c>
      <c r="H15592" s="9" t="str">
        <f t="shared" ca="1" si="972"/>
        <v>41-50</v>
      </c>
      <c r="I15592" t="s">
        <v>22</v>
      </c>
      <c r="J15592" t="s">
        <v>15</v>
      </c>
      <c r="K15592" t="s">
        <v>34792</v>
      </c>
      <c r="L15592" t="str">
        <f t="shared" si="975"/>
        <v>mega-market.com</v>
      </c>
      <c r="M15592" s="11">
        <v>30000</v>
      </c>
      <c r="N15592">
        <v>0</v>
      </c>
      <c r="O15592" t="s">
        <v>59</v>
      </c>
      <c r="P15592" t="s">
        <v>68</v>
      </c>
      <c r="Q15592" t="s">
        <v>24</v>
      </c>
      <c r="R15592">
        <f t="shared" si="973"/>
        <v>0</v>
      </c>
    </row>
    <row r="15593" spans="1:18" x14ac:dyDescent="0.3">
      <c r="A15593" t="s">
        <v>16645</v>
      </c>
      <c r="B15593" t="s">
        <v>27</v>
      </c>
      <c r="C15593" t="s">
        <v>265</v>
      </c>
      <c r="D15593" t="s">
        <v>287</v>
      </c>
      <c r="E15593" t="str">
        <f t="shared" si="974"/>
        <v>MS. JASMINE ROBINSON</v>
      </c>
      <c r="F15593" s="1">
        <v>28076</v>
      </c>
      <c r="G15593" s="9">
        <f ca="1">DATEDIF(Table24[[#This Row],[BirthDate]], TODAY(), "Y")</f>
        <v>48</v>
      </c>
      <c r="H15593" s="9" t="str">
        <f t="shared" ca="1" si="972"/>
        <v>41-50</v>
      </c>
      <c r="I15593" t="s">
        <v>22</v>
      </c>
      <c r="J15593" t="s">
        <v>30</v>
      </c>
      <c r="K15593" t="s">
        <v>34793</v>
      </c>
      <c r="L15593" t="str">
        <f t="shared" si="975"/>
        <v>mega-market.com</v>
      </c>
      <c r="M15593" s="11">
        <v>30000</v>
      </c>
      <c r="N15593">
        <v>0</v>
      </c>
      <c r="O15593" t="s">
        <v>59</v>
      </c>
      <c r="P15593" t="s">
        <v>68</v>
      </c>
      <c r="Q15593" t="s">
        <v>24</v>
      </c>
      <c r="R15593">
        <f t="shared" si="973"/>
        <v>0</v>
      </c>
    </row>
    <row r="15594" spans="1:18" x14ac:dyDescent="0.3">
      <c r="A15594" t="s">
        <v>16646</v>
      </c>
      <c r="B15594" t="s">
        <v>27</v>
      </c>
      <c r="C15594" t="s">
        <v>559</v>
      </c>
      <c r="D15594" t="s">
        <v>305</v>
      </c>
      <c r="E15594" t="str">
        <f t="shared" si="974"/>
        <v>MS. JANELLE RODRIGUEZ</v>
      </c>
      <c r="F15594" s="1">
        <v>27356</v>
      </c>
      <c r="G15594" s="9">
        <f ca="1">DATEDIF(Table24[[#This Row],[BirthDate]], TODAY(), "Y")</f>
        <v>50</v>
      </c>
      <c r="H15594" s="9" t="str">
        <f t="shared" ca="1" si="972"/>
        <v>41-50</v>
      </c>
      <c r="I15594" t="s">
        <v>15</v>
      </c>
      <c r="J15594" t="s">
        <v>30</v>
      </c>
      <c r="K15594" t="s">
        <v>34794</v>
      </c>
      <c r="L15594" t="str">
        <f t="shared" si="975"/>
        <v>mega-market.com</v>
      </c>
      <c r="M15594" s="11">
        <v>10000</v>
      </c>
      <c r="N15594">
        <v>0</v>
      </c>
      <c r="O15594" t="s">
        <v>86</v>
      </c>
      <c r="P15594" t="s">
        <v>413</v>
      </c>
      <c r="Q15594" t="s">
        <v>19</v>
      </c>
      <c r="R15594">
        <f t="shared" si="973"/>
        <v>0</v>
      </c>
    </row>
    <row r="15595" spans="1:18" x14ac:dyDescent="0.3">
      <c r="A15595" t="s">
        <v>16647</v>
      </c>
      <c r="B15595" t="s">
        <v>12</v>
      </c>
      <c r="C15595" t="s">
        <v>707</v>
      </c>
      <c r="D15595" t="s">
        <v>222</v>
      </c>
      <c r="E15595" t="str">
        <f t="shared" si="974"/>
        <v>MR. BRUCE FERNANDEZ</v>
      </c>
      <c r="F15595" s="1">
        <v>27111</v>
      </c>
      <c r="G15595" s="9">
        <f ca="1">DATEDIF(Table24[[#This Row],[BirthDate]], TODAY(), "Y")</f>
        <v>50</v>
      </c>
      <c r="H15595" s="9" t="str">
        <f t="shared" ca="1" si="972"/>
        <v>41-50</v>
      </c>
      <c r="I15595" t="s">
        <v>22</v>
      </c>
      <c r="J15595" t="s">
        <v>15</v>
      </c>
      <c r="K15595" t="s">
        <v>34795</v>
      </c>
      <c r="L15595" t="str">
        <f t="shared" si="975"/>
        <v>mega-market.com</v>
      </c>
      <c r="M15595" s="11">
        <v>10000</v>
      </c>
      <c r="N15595">
        <v>0</v>
      </c>
      <c r="O15595" t="s">
        <v>86</v>
      </c>
      <c r="P15595" t="s">
        <v>413</v>
      </c>
      <c r="Q15595" t="s">
        <v>19</v>
      </c>
      <c r="R15595">
        <f t="shared" si="973"/>
        <v>0</v>
      </c>
    </row>
    <row r="15596" spans="1:18" x14ac:dyDescent="0.3">
      <c r="A15596" t="s">
        <v>16648</v>
      </c>
      <c r="B15596" t="s">
        <v>27</v>
      </c>
      <c r="C15596" t="s">
        <v>810</v>
      </c>
      <c r="D15596" t="s">
        <v>26</v>
      </c>
      <c r="E15596" t="str">
        <f t="shared" si="974"/>
        <v>MS. NATASHA TORRES</v>
      </c>
      <c r="F15596" s="1">
        <v>27217</v>
      </c>
      <c r="G15596" s="9">
        <f ca="1">DATEDIF(Table24[[#This Row],[BirthDate]], TODAY(), "Y")</f>
        <v>50</v>
      </c>
      <c r="H15596" s="9" t="str">
        <f t="shared" ca="1" si="972"/>
        <v>41-50</v>
      </c>
      <c r="I15596" t="s">
        <v>22</v>
      </c>
      <c r="J15596" t="s">
        <v>30</v>
      </c>
      <c r="K15596" t="s">
        <v>34796</v>
      </c>
      <c r="L15596" t="str">
        <f t="shared" si="975"/>
        <v>mega-market.com</v>
      </c>
      <c r="M15596" s="11">
        <v>20000</v>
      </c>
      <c r="N15596">
        <v>0</v>
      </c>
      <c r="O15596" t="s">
        <v>86</v>
      </c>
      <c r="P15596" t="s">
        <v>413</v>
      </c>
      <c r="Q15596" t="s">
        <v>24</v>
      </c>
      <c r="R15596">
        <f t="shared" si="973"/>
        <v>0</v>
      </c>
    </row>
    <row r="15597" spans="1:18" x14ac:dyDescent="0.3">
      <c r="A15597" t="s">
        <v>16649</v>
      </c>
      <c r="B15597" t="s">
        <v>12</v>
      </c>
      <c r="C15597" t="s">
        <v>818</v>
      </c>
      <c r="D15597" t="s">
        <v>506</v>
      </c>
      <c r="E15597" t="str">
        <f t="shared" si="974"/>
        <v>MR. BRYAN ROGERS</v>
      </c>
      <c r="F15597" s="1">
        <v>27465</v>
      </c>
      <c r="G15597" s="9">
        <f ca="1">DATEDIF(Table24[[#This Row],[BirthDate]], TODAY(), "Y")</f>
        <v>49</v>
      </c>
      <c r="H15597" s="9" t="str">
        <f t="shared" ca="1" si="972"/>
        <v>41-50</v>
      </c>
      <c r="I15597" t="s">
        <v>15</v>
      </c>
      <c r="J15597" t="s">
        <v>15</v>
      </c>
      <c r="K15597" t="s">
        <v>34797</v>
      </c>
      <c r="L15597" t="str">
        <f t="shared" si="975"/>
        <v>mega-market.com</v>
      </c>
      <c r="M15597" s="11">
        <v>40000</v>
      </c>
      <c r="N15597">
        <v>1</v>
      </c>
      <c r="O15597" t="s">
        <v>17</v>
      </c>
      <c r="P15597" t="s">
        <v>60</v>
      </c>
      <c r="Q15597" t="s">
        <v>19</v>
      </c>
      <c r="R15597">
        <f t="shared" si="973"/>
        <v>0</v>
      </c>
    </row>
    <row r="15598" spans="1:18" x14ac:dyDescent="0.3">
      <c r="A15598" t="s">
        <v>16650</v>
      </c>
      <c r="B15598" t="s">
        <v>12</v>
      </c>
      <c r="C15598" t="s">
        <v>389</v>
      </c>
      <c r="D15598" t="s">
        <v>77</v>
      </c>
      <c r="E15598" t="str">
        <f t="shared" si="974"/>
        <v>MR. ARTURO ZHANG</v>
      </c>
      <c r="F15598" s="1">
        <v>27553</v>
      </c>
      <c r="G15598" s="9">
        <f ca="1">DATEDIF(Table24[[#This Row],[BirthDate]], TODAY(), "Y")</f>
        <v>49</v>
      </c>
      <c r="H15598" s="9" t="str">
        <f t="shared" ca="1" si="972"/>
        <v>41-50</v>
      </c>
      <c r="I15598" t="s">
        <v>15</v>
      </c>
      <c r="J15598" t="s">
        <v>15</v>
      </c>
      <c r="K15598" t="s">
        <v>34798</v>
      </c>
      <c r="L15598" t="str">
        <f t="shared" si="975"/>
        <v>mega-market.com</v>
      </c>
      <c r="M15598" s="11">
        <v>40000</v>
      </c>
      <c r="N15598">
        <v>1</v>
      </c>
      <c r="O15598" t="s">
        <v>17</v>
      </c>
      <c r="P15598" t="s">
        <v>60</v>
      </c>
      <c r="Q15598" t="s">
        <v>24</v>
      </c>
      <c r="R15598">
        <f t="shared" si="973"/>
        <v>0</v>
      </c>
    </row>
    <row r="15599" spans="1:18" x14ac:dyDescent="0.3">
      <c r="A15599" t="s">
        <v>16651</v>
      </c>
      <c r="B15599" t="s">
        <v>32</v>
      </c>
      <c r="C15599" t="s">
        <v>539</v>
      </c>
      <c r="D15599" t="s">
        <v>239</v>
      </c>
      <c r="E15599" t="str">
        <f t="shared" si="974"/>
        <v>MRS. SHARON DENG</v>
      </c>
      <c r="F15599" s="1">
        <v>27752</v>
      </c>
      <c r="G15599" s="9">
        <f ca="1">DATEDIF(Table24[[#This Row],[BirthDate]], TODAY(), "Y")</f>
        <v>49</v>
      </c>
      <c r="H15599" s="9" t="str">
        <f t="shared" ca="1" si="972"/>
        <v>41-50</v>
      </c>
      <c r="I15599" t="s">
        <v>15</v>
      </c>
      <c r="J15599" t="s">
        <v>30</v>
      </c>
      <c r="K15599" t="s">
        <v>34799</v>
      </c>
      <c r="L15599" t="str">
        <f t="shared" si="975"/>
        <v>mega-market.com</v>
      </c>
      <c r="M15599" s="11">
        <v>40000</v>
      </c>
      <c r="N15599">
        <v>1</v>
      </c>
      <c r="O15599" t="s">
        <v>17</v>
      </c>
      <c r="P15599" t="s">
        <v>60</v>
      </c>
      <c r="Q15599" t="s">
        <v>24</v>
      </c>
      <c r="R15599">
        <f t="shared" si="973"/>
        <v>0</v>
      </c>
    </row>
    <row r="15600" spans="1:18" x14ac:dyDescent="0.3">
      <c r="A15600" t="s">
        <v>16652</v>
      </c>
      <c r="B15600" t="s">
        <v>27</v>
      </c>
      <c r="C15600" t="s">
        <v>778</v>
      </c>
      <c r="D15600" t="s">
        <v>278</v>
      </c>
      <c r="E15600" t="str">
        <f t="shared" si="974"/>
        <v>MS. LINDSEY GOEL</v>
      </c>
      <c r="F15600" s="1">
        <v>26721</v>
      </c>
      <c r="G15600" s="9">
        <f ca="1">DATEDIF(Table24[[#This Row],[BirthDate]], TODAY(), "Y")</f>
        <v>51</v>
      </c>
      <c r="H15600" s="9" t="str">
        <f t="shared" ca="1" si="972"/>
        <v>51-60</v>
      </c>
      <c r="I15600" t="s">
        <v>22</v>
      </c>
      <c r="J15600" t="s">
        <v>30</v>
      </c>
      <c r="K15600" t="s">
        <v>34800</v>
      </c>
      <c r="L15600" t="str">
        <f t="shared" si="975"/>
        <v>mega-market.com</v>
      </c>
      <c r="M15600" s="11">
        <v>10000</v>
      </c>
      <c r="N15600">
        <v>0</v>
      </c>
      <c r="O15600" t="s">
        <v>86</v>
      </c>
      <c r="P15600" t="s">
        <v>413</v>
      </c>
      <c r="Q15600" t="s">
        <v>19</v>
      </c>
      <c r="R15600">
        <f t="shared" si="973"/>
        <v>0</v>
      </c>
    </row>
    <row r="15601" spans="1:18" x14ac:dyDescent="0.3">
      <c r="A15601" t="s">
        <v>16653</v>
      </c>
      <c r="B15601" t="s">
        <v>27</v>
      </c>
      <c r="C15601" t="s">
        <v>125</v>
      </c>
      <c r="D15601" t="s">
        <v>435</v>
      </c>
      <c r="E15601" t="str">
        <f t="shared" si="974"/>
        <v>MS. CHRISTINE SHAN</v>
      </c>
      <c r="F15601" s="1">
        <v>26941</v>
      </c>
      <c r="G15601" s="9">
        <f ca="1">DATEDIF(Table24[[#This Row],[BirthDate]], TODAY(), "Y")</f>
        <v>51</v>
      </c>
      <c r="H15601" s="9" t="str">
        <f t="shared" ca="1" si="972"/>
        <v>51-60</v>
      </c>
      <c r="I15601" t="s">
        <v>22</v>
      </c>
      <c r="J15601" t="s">
        <v>30</v>
      </c>
      <c r="K15601" t="s">
        <v>34801</v>
      </c>
      <c r="L15601" t="str">
        <f t="shared" si="975"/>
        <v>mega-market.com</v>
      </c>
      <c r="M15601" s="11">
        <v>10000</v>
      </c>
      <c r="N15601">
        <v>0</v>
      </c>
      <c r="O15601" t="s">
        <v>144</v>
      </c>
      <c r="P15601" t="s">
        <v>413</v>
      </c>
      <c r="Q15601" t="s">
        <v>24</v>
      </c>
      <c r="R15601">
        <f t="shared" si="973"/>
        <v>0</v>
      </c>
    </row>
    <row r="15602" spans="1:18" x14ac:dyDescent="0.3">
      <c r="A15602" t="s">
        <v>16654</v>
      </c>
      <c r="B15602" t="s">
        <v>32</v>
      </c>
      <c r="C15602" t="s">
        <v>141</v>
      </c>
      <c r="D15602" t="s">
        <v>432</v>
      </c>
      <c r="E15602" t="str">
        <f t="shared" si="974"/>
        <v>MRS. MICHELE MALHOTRA</v>
      </c>
      <c r="F15602" s="1">
        <v>22821</v>
      </c>
      <c r="G15602" s="9">
        <f ca="1">DATEDIF(Table24[[#This Row],[BirthDate]], TODAY(), "Y")</f>
        <v>62</v>
      </c>
      <c r="H15602" s="9" t="str">
        <f t="shared" ca="1" si="972"/>
        <v>60+</v>
      </c>
      <c r="I15602" t="s">
        <v>22</v>
      </c>
      <c r="J15602" t="s">
        <v>30</v>
      </c>
      <c r="K15602" t="s">
        <v>34802</v>
      </c>
      <c r="L15602" t="str">
        <f t="shared" si="975"/>
        <v>mega-market.com</v>
      </c>
      <c r="M15602" s="11">
        <v>20000</v>
      </c>
      <c r="N15602">
        <v>1</v>
      </c>
      <c r="O15602" t="s">
        <v>144</v>
      </c>
      <c r="P15602" t="s">
        <v>68</v>
      </c>
      <c r="Q15602" t="s">
        <v>19</v>
      </c>
      <c r="R15602">
        <f t="shared" si="973"/>
        <v>0</v>
      </c>
    </row>
    <row r="15603" spans="1:18" x14ac:dyDescent="0.3">
      <c r="A15603" t="s">
        <v>16655</v>
      </c>
      <c r="B15603" t="s">
        <v>32</v>
      </c>
      <c r="C15603" t="s">
        <v>467</v>
      </c>
      <c r="D15603" t="s">
        <v>81</v>
      </c>
      <c r="E15603" t="str">
        <f t="shared" si="974"/>
        <v>MRS. KATRINA XIE</v>
      </c>
      <c r="F15603" s="1">
        <v>22837</v>
      </c>
      <c r="G15603" s="9">
        <f ca="1">DATEDIF(Table24[[#This Row],[BirthDate]], TODAY(), "Y")</f>
        <v>62</v>
      </c>
      <c r="H15603" s="9" t="str">
        <f t="shared" ca="1" si="972"/>
        <v>60+</v>
      </c>
      <c r="I15603" t="s">
        <v>15</v>
      </c>
      <c r="J15603" t="s">
        <v>30</v>
      </c>
      <c r="K15603" t="s">
        <v>34803</v>
      </c>
      <c r="L15603" t="str">
        <f t="shared" si="975"/>
        <v>mega-market.com</v>
      </c>
      <c r="M15603" s="11">
        <v>20000</v>
      </c>
      <c r="N15603">
        <v>1</v>
      </c>
      <c r="O15603" t="s">
        <v>144</v>
      </c>
      <c r="P15603" t="s">
        <v>68</v>
      </c>
      <c r="Q15603" t="s">
        <v>19</v>
      </c>
      <c r="R15603">
        <f t="shared" si="973"/>
        <v>0</v>
      </c>
    </row>
    <row r="15604" spans="1:18" x14ac:dyDescent="0.3">
      <c r="A15604" t="s">
        <v>16656</v>
      </c>
      <c r="B15604" t="s">
        <v>32</v>
      </c>
      <c r="C15604" t="s">
        <v>301</v>
      </c>
      <c r="D15604" t="s">
        <v>120</v>
      </c>
      <c r="E15604" t="str">
        <f t="shared" si="974"/>
        <v>MRS. ASHLEY SIMMONS</v>
      </c>
      <c r="F15604" s="1">
        <v>22448</v>
      </c>
      <c r="G15604" s="9">
        <f ca="1">DATEDIF(Table24[[#This Row],[BirthDate]], TODAY(), "Y")</f>
        <v>63</v>
      </c>
      <c r="H15604" s="9" t="str">
        <f t="shared" ca="1" si="972"/>
        <v>60+</v>
      </c>
      <c r="I15604" t="s">
        <v>22</v>
      </c>
      <c r="J15604" t="s">
        <v>30</v>
      </c>
      <c r="K15604" t="s">
        <v>34804</v>
      </c>
      <c r="L15604" t="str">
        <f t="shared" si="975"/>
        <v>mega-market.com</v>
      </c>
      <c r="M15604" s="11">
        <v>10000</v>
      </c>
      <c r="N15604">
        <v>1</v>
      </c>
      <c r="O15604" t="s">
        <v>17</v>
      </c>
      <c r="P15604" t="s">
        <v>413</v>
      </c>
      <c r="Q15604" t="s">
        <v>19</v>
      </c>
      <c r="R15604">
        <f t="shared" si="973"/>
        <v>0</v>
      </c>
    </row>
    <row r="15605" spans="1:18" x14ac:dyDescent="0.3">
      <c r="A15605" t="s">
        <v>16657</v>
      </c>
      <c r="B15605" t="s">
        <v>32</v>
      </c>
      <c r="C15605" t="s">
        <v>637</v>
      </c>
      <c r="D15605" t="s">
        <v>374</v>
      </c>
      <c r="E15605" t="str">
        <f t="shared" si="974"/>
        <v>MRS. RACHAEL VANCE</v>
      </c>
      <c r="F15605" s="1">
        <v>22288</v>
      </c>
      <c r="G15605" s="9">
        <f ca="1">DATEDIF(Table24[[#This Row],[BirthDate]], TODAY(), "Y")</f>
        <v>64</v>
      </c>
      <c r="H15605" s="9" t="str">
        <f t="shared" ca="1" si="972"/>
        <v>60+</v>
      </c>
      <c r="I15605" t="s">
        <v>15</v>
      </c>
      <c r="J15605" t="s">
        <v>30</v>
      </c>
      <c r="K15605" t="s">
        <v>34805</v>
      </c>
      <c r="L15605" t="str">
        <f t="shared" si="975"/>
        <v>mega-market.com</v>
      </c>
      <c r="M15605" s="11">
        <v>10000</v>
      </c>
      <c r="N15605">
        <v>1</v>
      </c>
      <c r="O15605" t="s">
        <v>17</v>
      </c>
      <c r="P15605" t="s">
        <v>413</v>
      </c>
      <c r="Q15605" t="s">
        <v>19</v>
      </c>
      <c r="R15605">
        <f t="shared" si="973"/>
        <v>0</v>
      </c>
    </row>
    <row r="15606" spans="1:18" x14ac:dyDescent="0.3">
      <c r="A15606" t="s">
        <v>16658</v>
      </c>
      <c r="B15606" t="s">
        <v>32</v>
      </c>
      <c r="C15606" t="s">
        <v>661</v>
      </c>
      <c r="D15606" t="s">
        <v>437</v>
      </c>
      <c r="E15606" t="str">
        <f t="shared" si="974"/>
        <v>MRS. ROSA SUN</v>
      </c>
      <c r="F15606" s="1">
        <v>22437</v>
      </c>
      <c r="G15606" s="9">
        <f ca="1">DATEDIF(Table24[[#This Row],[BirthDate]], TODAY(), "Y")</f>
        <v>63</v>
      </c>
      <c r="H15606" s="9" t="str">
        <f t="shared" ca="1" si="972"/>
        <v>60+</v>
      </c>
      <c r="I15606" t="s">
        <v>22</v>
      </c>
      <c r="J15606" t="s">
        <v>30</v>
      </c>
      <c r="K15606" t="s">
        <v>34806</v>
      </c>
      <c r="L15606" t="str">
        <f t="shared" si="975"/>
        <v>mega-market.com</v>
      </c>
      <c r="M15606" s="11">
        <v>10000</v>
      </c>
      <c r="N15606">
        <v>1</v>
      </c>
      <c r="O15606" t="s">
        <v>17</v>
      </c>
      <c r="P15606" t="s">
        <v>413</v>
      </c>
      <c r="Q15606" t="s">
        <v>24</v>
      </c>
      <c r="R15606">
        <f t="shared" si="973"/>
        <v>0</v>
      </c>
    </row>
    <row r="15607" spans="1:18" x14ac:dyDescent="0.3">
      <c r="A15607" t="s">
        <v>16659</v>
      </c>
      <c r="B15607" t="s">
        <v>12</v>
      </c>
      <c r="C15607" t="s">
        <v>494</v>
      </c>
      <c r="D15607" t="s">
        <v>124</v>
      </c>
      <c r="E15607" t="str">
        <f t="shared" si="974"/>
        <v>MR. LOUIS NARA</v>
      </c>
      <c r="F15607" s="1">
        <v>22497</v>
      </c>
      <c r="G15607" s="9">
        <f ca="1">DATEDIF(Table24[[#This Row],[BirthDate]], TODAY(), "Y")</f>
        <v>63</v>
      </c>
      <c r="H15607" s="9" t="str">
        <f t="shared" ca="1" si="972"/>
        <v>60+</v>
      </c>
      <c r="I15607" t="s">
        <v>15</v>
      </c>
      <c r="J15607" t="s">
        <v>15</v>
      </c>
      <c r="K15607" t="s">
        <v>34807</v>
      </c>
      <c r="L15607" t="str">
        <f t="shared" si="975"/>
        <v>mega-market.com</v>
      </c>
      <c r="M15607" s="11">
        <v>20000</v>
      </c>
      <c r="N15607">
        <v>1</v>
      </c>
      <c r="O15607" t="s">
        <v>144</v>
      </c>
      <c r="P15607" t="s">
        <v>68</v>
      </c>
      <c r="Q15607" t="s">
        <v>19</v>
      </c>
      <c r="R15607">
        <f t="shared" si="973"/>
        <v>0</v>
      </c>
    </row>
    <row r="15608" spans="1:18" x14ac:dyDescent="0.3">
      <c r="A15608" t="s">
        <v>16660</v>
      </c>
      <c r="B15608" t="s">
        <v>12</v>
      </c>
      <c r="C15608" t="s">
        <v>708</v>
      </c>
      <c r="D15608" t="s">
        <v>39</v>
      </c>
      <c r="E15608" t="str">
        <f t="shared" si="974"/>
        <v>MR. CLIFFORD MEHTA</v>
      </c>
      <c r="F15608" s="1">
        <v>22973</v>
      </c>
      <c r="G15608" s="9">
        <f ca="1">DATEDIF(Table24[[#This Row],[BirthDate]], TODAY(), "Y")</f>
        <v>62</v>
      </c>
      <c r="H15608" s="9" t="str">
        <f t="shared" ca="1" si="972"/>
        <v>60+</v>
      </c>
      <c r="I15608" t="s">
        <v>15</v>
      </c>
      <c r="J15608" t="s">
        <v>15</v>
      </c>
      <c r="K15608" t="s">
        <v>34808</v>
      </c>
      <c r="L15608" t="str">
        <f t="shared" si="975"/>
        <v>mega-market.com</v>
      </c>
      <c r="M15608" s="11">
        <v>30000</v>
      </c>
      <c r="N15608">
        <v>5</v>
      </c>
      <c r="O15608" t="s">
        <v>144</v>
      </c>
      <c r="P15608" t="s">
        <v>68</v>
      </c>
      <c r="Q15608" t="s">
        <v>19</v>
      </c>
      <c r="R15608">
        <f t="shared" si="973"/>
        <v>0</v>
      </c>
    </row>
    <row r="15609" spans="1:18" x14ac:dyDescent="0.3">
      <c r="A15609" t="s">
        <v>16661</v>
      </c>
      <c r="B15609" t="s">
        <v>12</v>
      </c>
      <c r="C15609" t="s">
        <v>410</v>
      </c>
      <c r="D15609" t="s">
        <v>168</v>
      </c>
      <c r="E15609" t="str">
        <f t="shared" si="974"/>
        <v>MR. RAFAEL LUO</v>
      </c>
      <c r="F15609" s="1">
        <v>22802</v>
      </c>
      <c r="G15609" s="9">
        <f ca="1">DATEDIF(Table24[[#This Row],[BirthDate]], TODAY(), "Y")</f>
        <v>62</v>
      </c>
      <c r="H15609" s="9" t="str">
        <f t="shared" ca="1" si="972"/>
        <v>60+</v>
      </c>
      <c r="I15609" t="s">
        <v>15</v>
      </c>
      <c r="J15609" t="s">
        <v>15</v>
      </c>
      <c r="K15609" t="s">
        <v>34809</v>
      </c>
      <c r="L15609" t="str">
        <f t="shared" si="975"/>
        <v>mega-market.com</v>
      </c>
      <c r="M15609" s="11">
        <v>30000</v>
      </c>
      <c r="N15609">
        <v>4</v>
      </c>
      <c r="O15609" t="s">
        <v>144</v>
      </c>
      <c r="P15609" t="s">
        <v>68</v>
      </c>
      <c r="Q15609" t="s">
        <v>19</v>
      </c>
      <c r="R15609">
        <f t="shared" si="973"/>
        <v>0</v>
      </c>
    </row>
    <row r="15610" spans="1:18" x14ac:dyDescent="0.3">
      <c r="A15610" t="s">
        <v>16662</v>
      </c>
      <c r="B15610" t="s">
        <v>32</v>
      </c>
      <c r="C15610" t="s">
        <v>869</v>
      </c>
      <c r="D15610" t="s">
        <v>588</v>
      </c>
      <c r="E15610" t="str">
        <f t="shared" si="974"/>
        <v>MRS. JUDITH PARKER</v>
      </c>
      <c r="F15610" s="1">
        <v>21112</v>
      </c>
      <c r="G15610" s="9">
        <f ca="1">DATEDIF(Table24[[#This Row],[BirthDate]], TODAY(), "Y")</f>
        <v>67</v>
      </c>
      <c r="H15610" s="9" t="str">
        <f t="shared" ca="1" si="972"/>
        <v>60+</v>
      </c>
      <c r="I15610" t="s">
        <v>22</v>
      </c>
      <c r="J15610" t="s">
        <v>30</v>
      </c>
      <c r="K15610" t="s">
        <v>34810</v>
      </c>
      <c r="L15610" t="str">
        <f t="shared" si="975"/>
        <v>mega-market.com</v>
      </c>
      <c r="M15610" s="11">
        <v>10000</v>
      </c>
      <c r="N15610">
        <v>1</v>
      </c>
      <c r="O15610" t="s">
        <v>17</v>
      </c>
      <c r="P15610" t="s">
        <v>68</v>
      </c>
      <c r="Q15610" t="s">
        <v>24</v>
      </c>
      <c r="R15610">
        <f t="shared" si="973"/>
        <v>0</v>
      </c>
    </row>
    <row r="15611" spans="1:18" x14ac:dyDescent="0.3">
      <c r="A15611" t="s">
        <v>16663</v>
      </c>
      <c r="B15611" t="s">
        <v>32</v>
      </c>
      <c r="C15611" t="s">
        <v>226</v>
      </c>
      <c r="D15611" t="s">
        <v>166</v>
      </c>
      <c r="E15611" t="str">
        <f t="shared" si="974"/>
        <v>MRS. KARI SERRANO</v>
      </c>
      <c r="F15611" s="1">
        <v>21072</v>
      </c>
      <c r="G15611" s="9">
        <f ca="1">DATEDIF(Table24[[#This Row],[BirthDate]], TODAY(), "Y")</f>
        <v>67</v>
      </c>
      <c r="H15611" s="9" t="str">
        <f t="shared" ca="1" si="972"/>
        <v>60+</v>
      </c>
      <c r="I15611" t="s">
        <v>22</v>
      </c>
      <c r="J15611" t="s">
        <v>30</v>
      </c>
      <c r="K15611" t="s">
        <v>34811</v>
      </c>
      <c r="L15611" t="str">
        <f t="shared" si="975"/>
        <v>mega-market.com</v>
      </c>
      <c r="M15611" s="11">
        <v>10000</v>
      </c>
      <c r="N15611">
        <v>1</v>
      </c>
      <c r="O15611" t="s">
        <v>59</v>
      </c>
      <c r="P15611" t="s">
        <v>413</v>
      </c>
      <c r="Q15611" t="s">
        <v>19</v>
      </c>
      <c r="R15611">
        <f t="shared" si="973"/>
        <v>0</v>
      </c>
    </row>
    <row r="15612" spans="1:18" x14ac:dyDescent="0.3">
      <c r="A15612" t="s">
        <v>16664</v>
      </c>
      <c r="B15612" t="s">
        <v>12</v>
      </c>
      <c r="C15612" t="s">
        <v>555</v>
      </c>
      <c r="D15612" t="s">
        <v>67</v>
      </c>
      <c r="E15612" t="str">
        <f t="shared" si="974"/>
        <v>MR. DARRELL RAI</v>
      </c>
      <c r="F15612" s="1">
        <v>20678</v>
      </c>
      <c r="G15612" s="9">
        <f ca="1">DATEDIF(Table24[[#This Row],[BirthDate]], TODAY(), "Y")</f>
        <v>68</v>
      </c>
      <c r="H15612" s="9" t="str">
        <f t="shared" ca="1" si="972"/>
        <v>60+</v>
      </c>
      <c r="I15612" t="s">
        <v>15</v>
      </c>
      <c r="J15612" t="s">
        <v>15</v>
      </c>
      <c r="K15612" t="s">
        <v>34812</v>
      </c>
      <c r="L15612" t="str">
        <f t="shared" si="975"/>
        <v>mega-market.com</v>
      </c>
      <c r="M15612" s="11">
        <v>10000</v>
      </c>
      <c r="N15612">
        <v>2</v>
      </c>
      <c r="O15612" t="s">
        <v>59</v>
      </c>
      <c r="P15612" t="s">
        <v>413</v>
      </c>
      <c r="Q15612" t="s">
        <v>19</v>
      </c>
      <c r="R15612">
        <f t="shared" si="973"/>
        <v>0</v>
      </c>
    </row>
    <row r="15613" spans="1:18" x14ac:dyDescent="0.3">
      <c r="A15613" t="s">
        <v>16665</v>
      </c>
      <c r="B15613" t="s">
        <v>32</v>
      </c>
      <c r="C15613" t="s">
        <v>247</v>
      </c>
      <c r="D15613" t="s">
        <v>26</v>
      </c>
      <c r="E15613" t="str">
        <f t="shared" si="974"/>
        <v>MRS. DANA TORRES</v>
      </c>
      <c r="F15613" s="1">
        <v>20573</v>
      </c>
      <c r="G15613" s="9">
        <f ca="1">DATEDIF(Table24[[#This Row],[BirthDate]], TODAY(), "Y")</f>
        <v>68</v>
      </c>
      <c r="H15613" s="9" t="str">
        <f t="shared" ca="1" si="972"/>
        <v>60+</v>
      </c>
      <c r="I15613" t="s">
        <v>15</v>
      </c>
      <c r="J15613" t="s">
        <v>30</v>
      </c>
      <c r="K15613" t="s">
        <v>34813</v>
      </c>
      <c r="L15613" t="str">
        <f t="shared" si="975"/>
        <v>mega-market.com</v>
      </c>
      <c r="M15613" s="11">
        <v>10000</v>
      </c>
      <c r="N15613">
        <v>2</v>
      </c>
      <c r="O15613" t="s">
        <v>59</v>
      </c>
      <c r="P15613" t="s">
        <v>413</v>
      </c>
      <c r="Q15613" t="s">
        <v>19</v>
      </c>
      <c r="R15613">
        <f t="shared" si="973"/>
        <v>0</v>
      </c>
    </row>
    <row r="15614" spans="1:18" x14ac:dyDescent="0.3">
      <c r="A15614" t="s">
        <v>16666</v>
      </c>
      <c r="B15614" t="s">
        <v>12</v>
      </c>
      <c r="C15614" t="s">
        <v>721</v>
      </c>
      <c r="D15614" t="s">
        <v>131</v>
      </c>
      <c r="E15614" t="str">
        <f t="shared" si="974"/>
        <v>MR. GLENN ZHENG</v>
      </c>
      <c r="F15614" s="1">
        <v>20465</v>
      </c>
      <c r="G15614" s="9">
        <f ca="1">DATEDIF(Table24[[#This Row],[BirthDate]], TODAY(), "Y")</f>
        <v>69</v>
      </c>
      <c r="H15614" s="9" t="str">
        <f t="shared" ca="1" si="972"/>
        <v>60+</v>
      </c>
      <c r="I15614" t="s">
        <v>15</v>
      </c>
      <c r="J15614" t="s">
        <v>15</v>
      </c>
      <c r="K15614" t="s">
        <v>34814</v>
      </c>
      <c r="L15614" t="str">
        <f t="shared" si="975"/>
        <v>mega-market.com</v>
      </c>
      <c r="M15614" s="11">
        <v>20000</v>
      </c>
      <c r="N15614">
        <v>1</v>
      </c>
      <c r="O15614" t="s">
        <v>17</v>
      </c>
      <c r="P15614" t="s">
        <v>68</v>
      </c>
      <c r="Q15614" t="s">
        <v>19</v>
      </c>
      <c r="R15614">
        <f t="shared" si="973"/>
        <v>0</v>
      </c>
    </row>
    <row r="15615" spans="1:18" x14ac:dyDescent="0.3">
      <c r="A15615" t="s">
        <v>16667</v>
      </c>
      <c r="B15615" t="s">
        <v>32</v>
      </c>
      <c r="C15615" t="s">
        <v>125</v>
      </c>
      <c r="D15615" t="s">
        <v>102</v>
      </c>
      <c r="E15615" t="str">
        <f t="shared" si="974"/>
        <v>MRS. CHRISTINE NATH</v>
      </c>
      <c r="F15615" s="1">
        <v>20599</v>
      </c>
      <c r="G15615" s="9">
        <f ca="1">DATEDIF(Table24[[#This Row],[BirthDate]], TODAY(), "Y")</f>
        <v>68</v>
      </c>
      <c r="H15615" s="9" t="str">
        <f t="shared" ca="1" si="972"/>
        <v>60+</v>
      </c>
      <c r="I15615" t="s">
        <v>22</v>
      </c>
      <c r="J15615" t="s">
        <v>30</v>
      </c>
      <c r="K15615" t="s">
        <v>34815</v>
      </c>
      <c r="L15615" t="str">
        <f t="shared" si="975"/>
        <v>mega-market.com</v>
      </c>
      <c r="M15615" s="11">
        <v>20000</v>
      </c>
      <c r="N15615">
        <v>1</v>
      </c>
      <c r="O15615" t="s">
        <v>17</v>
      </c>
      <c r="P15615" t="s">
        <v>68</v>
      </c>
      <c r="Q15615" t="s">
        <v>19</v>
      </c>
      <c r="R15615">
        <f t="shared" si="973"/>
        <v>0</v>
      </c>
    </row>
    <row r="15616" spans="1:18" x14ac:dyDescent="0.3">
      <c r="A15616" t="s">
        <v>16668</v>
      </c>
      <c r="B15616" t="s">
        <v>32</v>
      </c>
      <c r="C15616" t="s">
        <v>664</v>
      </c>
      <c r="D15616" t="s">
        <v>713</v>
      </c>
      <c r="E15616" t="str">
        <f t="shared" si="974"/>
        <v>MRS. KRISTINA KOVAR</v>
      </c>
      <c r="F15616" s="1">
        <v>14009</v>
      </c>
      <c r="G15616" s="9">
        <f ca="1">DATEDIF(Table24[[#This Row],[BirthDate]], TODAY(), "Y")</f>
        <v>86</v>
      </c>
      <c r="H15616" s="9" t="str">
        <f t="shared" ca="1" si="972"/>
        <v>60+</v>
      </c>
      <c r="I15616" t="s">
        <v>22</v>
      </c>
      <c r="J15616" t="s">
        <v>30</v>
      </c>
      <c r="K15616" t="s">
        <v>34816</v>
      </c>
      <c r="L15616" t="str">
        <f t="shared" si="975"/>
        <v>mega-market.com</v>
      </c>
      <c r="M15616" s="11">
        <v>30000</v>
      </c>
      <c r="N15616">
        <v>1</v>
      </c>
      <c r="O15616" t="s">
        <v>144</v>
      </c>
      <c r="P15616" t="s">
        <v>68</v>
      </c>
      <c r="Q15616" t="s">
        <v>19</v>
      </c>
      <c r="R15616">
        <f t="shared" si="973"/>
        <v>0</v>
      </c>
    </row>
    <row r="15617" spans="1:18" x14ac:dyDescent="0.3">
      <c r="A15617" t="s">
        <v>16669</v>
      </c>
      <c r="B15617" t="s">
        <v>32</v>
      </c>
      <c r="C15617" t="s">
        <v>324</v>
      </c>
      <c r="D15617" t="s">
        <v>482</v>
      </c>
      <c r="E15617" t="str">
        <f t="shared" si="974"/>
        <v>MRS. KRISTI GOMEZ</v>
      </c>
      <c r="F15617" s="1">
        <v>14149</v>
      </c>
      <c r="G15617" s="9">
        <f ca="1">DATEDIF(Table24[[#This Row],[BirthDate]], TODAY(), "Y")</f>
        <v>86</v>
      </c>
      <c r="H15617" s="9" t="str">
        <f t="shared" ca="1" si="972"/>
        <v>60+</v>
      </c>
      <c r="I15617" t="s">
        <v>22</v>
      </c>
      <c r="J15617" t="s">
        <v>30</v>
      </c>
      <c r="K15617" t="s">
        <v>34817</v>
      </c>
      <c r="L15617" t="str">
        <f t="shared" si="975"/>
        <v>mega-market.com</v>
      </c>
      <c r="M15617" s="11">
        <v>30000</v>
      </c>
      <c r="N15617">
        <v>1</v>
      </c>
      <c r="O15617" t="s">
        <v>144</v>
      </c>
      <c r="P15617" t="s">
        <v>68</v>
      </c>
      <c r="Q15617" t="s">
        <v>24</v>
      </c>
      <c r="R15617">
        <f t="shared" si="973"/>
        <v>0</v>
      </c>
    </row>
    <row r="15618" spans="1:18" x14ac:dyDescent="0.3">
      <c r="A15618" t="s">
        <v>16670</v>
      </c>
      <c r="B15618" t="s">
        <v>32</v>
      </c>
      <c r="C15618" t="s">
        <v>99</v>
      </c>
      <c r="D15618" t="s">
        <v>305</v>
      </c>
      <c r="E15618" t="str">
        <f t="shared" si="974"/>
        <v>MRS. DENISE RODRIGUEZ</v>
      </c>
      <c r="F15618" s="1">
        <v>14407</v>
      </c>
      <c r="G15618" s="9">
        <f ca="1">DATEDIF(Table24[[#This Row],[BirthDate]], TODAY(), "Y")</f>
        <v>85</v>
      </c>
      <c r="H15618" s="9" t="str">
        <f t="shared" ref="H15618:H15681" ca="1" si="976">IF(AND(G15618&gt;=30, G15618&lt;=40), "30-40", IF(AND(G15618&gt;=41, G15618&lt;=50), "41-50", IF(AND(G15618&gt;=51, G15618&lt;=60), "51-60", IF(G15618&gt;60, "60+", ""))))</f>
        <v>60+</v>
      </c>
      <c r="I15618" t="s">
        <v>22</v>
      </c>
      <c r="J15618" t="s">
        <v>30</v>
      </c>
      <c r="K15618" t="s">
        <v>34818</v>
      </c>
      <c r="L15618" t="str">
        <f t="shared" si="975"/>
        <v>mega-market.com</v>
      </c>
      <c r="M15618" s="11">
        <v>10000</v>
      </c>
      <c r="N15618">
        <v>2</v>
      </c>
      <c r="O15618" t="s">
        <v>17</v>
      </c>
      <c r="P15618" t="s">
        <v>68</v>
      </c>
      <c r="Q15618" t="s">
        <v>24</v>
      </c>
      <c r="R15618">
        <f t="shared" ref="R15618:R15681" si="977">COUNTIF(Q:Q, "Renter")</f>
        <v>0</v>
      </c>
    </row>
    <row r="15619" spans="1:18" x14ac:dyDescent="0.3">
      <c r="A15619" t="s">
        <v>16671</v>
      </c>
      <c r="B15619" t="s">
        <v>12</v>
      </c>
      <c r="C15619" t="s">
        <v>87</v>
      </c>
      <c r="D15619" t="s">
        <v>134</v>
      </c>
      <c r="E15619" t="str">
        <f t="shared" ref="E15619:E15682" si="978">CONCATENATE(B15619," ",C15619," ", D15619)</f>
        <v>MR. HAROLD LOPEZ</v>
      </c>
      <c r="F15619" s="1">
        <v>14372</v>
      </c>
      <c r="G15619" s="9">
        <f ca="1">DATEDIF(Table24[[#This Row],[BirthDate]], TODAY(), "Y")</f>
        <v>85</v>
      </c>
      <c r="H15619" s="9" t="str">
        <f t="shared" ca="1" si="976"/>
        <v>60+</v>
      </c>
      <c r="I15619" t="s">
        <v>15</v>
      </c>
      <c r="J15619" t="s">
        <v>15</v>
      </c>
      <c r="K15619" t="s">
        <v>34819</v>
      </c>
      <c r="L15619" t="str">
        <f t="shared" ref="L15619:L15682" si="979">RIGHT(K15619,LEN(K15619)-FIND("@",K15619))</f>
        <v>mega-market.com</v>
      </c>
      <c r="M15619" s="11">
        <v>20000</v>
      </c>
      <c r="N15619">
        <v>1</v>
      </c>
      <c r="O15619" t="s">
        <v>17</v>
      </c>
      <c r="P15619" t="s">
        <v>68</v>
      </c>
      <c r="Q15619" t="s">
        <v>19</v>
      </c>
      <c r="R15619">
        <f t="shared" si="977"/>
        <v>0</v>
      </c>
    </row>
    <row r="15620" spans="1:18" x14ac:dyDescent="0.3">
      <c r="A15620" t="s">
        <v>16672</v>
      </c>
      <c r="B15620" t="s">
        <v>32</v>
      </c>
      <c r="C15620" t="s">
        <v>368</v>
      </c>
      <c r="D15620" t="s">
        <v>359</v>
      </c>
      <c r="E15620" t="str">
        <f t="shared" si="978"/>
        <v>MRS. CINDY PRASAD</v>
      </c>
      <c r="F15620" s="1">
        <v>14728</v>
      </c>
      <c r="G15620" s="9">
        <f ca="1">DATEDIF(Table24[[#This Row],[BirthDate]], TODAY(), "Y")</f>
        <v>84</v>
      </c>
      <c r="H15620" s="9" t="str">
        <f t="shared" ca="1" si="976"/>
        <v>60+</v>
      </c>
      <c r="I15620" t="s">
        <v>22</v>
      </c>
      <c r="J15620" t="s">
        <v>30</v>
      </c>
      <c r="K15620" t="s">
        <v>34820</v>
      </c>
      <c r="L15620" t="str">
        <f t="shared" si="979"/>
        <v>mega-market.com</v>
      </c>
      <c r="M15620" s="11">
        <v>20000</v>
      </c>
      <c r="N15620">
        <v>1</v>
      </c>
      <c r="O15620" t="s">
        <v>17</v>
      </c>
      <c r="P15620" t="s">
        <v>68</v>
      </c>
      <c r="Q15620" t="s">
        <v>19</v>
      </c>
      <c r="R15620">
        <f t="shared" si="977"/>
        <v>0</v>
      </c>
    </row>
    <row r="15621" spans="1:18" x14ac:dyDescent="0.3">
      <c r="A15621" t="s">
        <v>16673</v>
      </c>
      <c r="B15621" t="s">
        <v>12</v>
      </c>
      <c r="C15621" t="s">
        <v>601</v>
      </c>
      <c r="D15621" t="s">
        <v>206</v>
      </c>
      <c r="E15621" t="str">
        <f t="shared" si="978"/>
        <v>MR. PETER KUMAR</v>
      </c>
      <c r="F15621" s="1">
        <v>15667</v>
      </c>
      <c r="G15621" s="9">
        <f ca="1">DATEDIF(Table24[[#This Row],[BirthDate]], TODAY(), "Y")</f>
        <v>82</v>
      </c>
      <c r="H15621" s="9" t="str">
        <f t="shared" ca="1" si="976"/>
        <v>60+</v>
      </c>
      <c r="I15621" t="s">
        <v>22</v>
      </c>
      <c r="J15621" t="s">
        <v>15</v>
      </c>
      <c r="K15621" t="s">
        <v>34821</v>
      </c>
      <c r="L15621" t="str">
        <f t="shared" si="979"/>
        <v>mega-market.com</v>
      </c>
      <c r="M15621" s="11">
        <v>30000</v>
      </c>
      <c r="N15621">
        <v>1</v>
      </c>
      <c r="O15621" t="s">
        <v>17</v>
      </c>
      <c r="P15621" t="s">
        <v>68</v>
      </c>
      <c r="Q15621" t="s">
        <v>24</v>
      </c>
      <c r="R15621">
        <f t="shared" si="977"/>
        <v>0</v>
      </c>
    </row>
    <row r="15622" spans="1:18" x14ac:dyDescent="0.3">
      <c r="A15622" t="s">
        <v>16674</v>
      </c>
      <c r="B15622" t="s">
        <v>27</v>
      </c>
      <c r="C15622" t="s">
        <v>591</v>
      </c>
      <c r="D15622" t="s">
        <v>73</v>
      </c>
      <c r="E15622" t="str">
        <f t="shared" si="978"/>
        <v>MS. MACKENZIE KING</v>
      </c>
      <c r="F15622" s="1">
        <v>29441</v>
      </c>
      <c r="G15622" s="9">
        <f ca="1">DATEDIF(Table24[[#This Row],[BirthDate]], TODAY(), "Y")</f>
        <v>44</v>
      </c>
      <c r="H15622" s="9" t="str">
        <f t="shared" ca="1" si="976"/>
        <v>41-50</v>
      </c>
      <c r="I15622" t="s">
        <v>15</v>
      </c>
      <c r="J15622" t="s">
        <v>30</v>
      </c>
      <c r="K15622" t="s">
        <v>34822</v>
      </c>
      <c r="L15622" t="str">
        <f t="shared" si="979"/>
        <v>mega-market.com</v>
      </c>
      <c r="M15622" s="11">
        <v>10000</v>
      </c>
      <c r="N15622">
        <v>0</v>
      </c>
      <c r="O15622" t="s">
        <v>59</v>
      </c>
      <c r="P15622" t="s">
        <v>413</v>
      </c>
      <c r="Q15622" t="s">
        <v>19</v>
      </c>
      <c r="R15622">
        <f t="shared" si="977"/>
        <v>0</v>
      </c>
    </row>
    <row r="15623" spans="1:18" x14ac:dyDescent="0.3">
      <c r="A15623" t="s">
        <v>16675</v>
      </c>
      <c r="B15623" t="s">
        <v>12</v>
      </c>
      <c r="C15623" t="s">
        <v>428</v>
      </c>
      <c r="D15623" t="s">
        <v>106</v>
      </c>
      <c r="E15623" t="str">
        <f t="shared" si="978"/>
        <v>MR. ROBERTO DOMINGUEZ</v>
      </c>
      <c r="F15623" s="1">
        <v>28950</v>
      </c>
      <c r="G15623" s="9">
        <f ca="1">DATEDIF(Table24[[#This Row],[BirthDate]], TODAY(), "Y")</f>
        <v>45</v>
      </c>
      <c r="H15623" s="9" t="str">
        <f t="shared" ca="1" si="976"/>
        <v>41-50</v>
      </c>
      <c r="I15623" t="s">
        <v>15</v>
      </c>
      <c r="J15623" t="s">
        <v>15</v>
      </c>
      <c r="K15623" t="s">
        <v>34823</v>
      </c>
      <c r="L15623" t="str">
        <f t="shared" si="979"/>
        <v>mega-market.com</v>
      </c>
      <c r="M15623" s="11">
        <v>10000</v>
      </c>
      <c r="N15623">
        <v>0</v>
      </c>
      <c r="O15623" t="s">
        <v>59</v>
      </c>
      <c r="P15623" t="s">
        <v>413</v>
      </c>
      <c r="Q15623" t="s">
        <v>24</v>
      </c>
      <c r="R15623">
        <f t="shared" si="977"/>
        <v>0</v>
      </c>
    </row>
    <row r="15624" spans="1:18" x14ac:dyDescent="0.3">
      <c r="A15624" t="s">
        <v>16676</v>
      </c>
      <c r="B15624" t="s">
        <v>27</v>
      </c>
      <c r="C15624" t="s">
        <v>770</v>
      </c>
      <c r="D15624" t="s">
        <v>110</v>
      </c>
      <c r="E15624" t="str">
        <f t="shared" si="978"/>
        <v>MS. KRISTA HERNANDEZ</v>
      </c>
      <c r="F15624" s="1">
        <v>28017</v>
      </c>
      <c r="G15624" s="9">
        <f ca="1">DATEDIF(Table24[[#This Row],[BirthDate]], TODAY(), "Y")</f>
        <v>48</v>
      </c>
      <c r="H15624" s="9" t="str">
        <f t="shared" ca="1" si="976"/>
        <v>41-50</v>
      </c>
      <c r="I15624" t="s">
        <v>22</v>
      </c>
      <c r="J15624" t="s">
        <v>30</v>
      </c>
      <c r="K15624" t="s">
        <v>34824</v>
      </c>
      <c r="L15624" t="str">
        <f t="shared" si="979"/>
        <v>mega-market.com</v>
      </c>
      <c r="M15624" s="11">
        <v>10000</v>
      </c>
      <c r="N15624">
        <v>0</v>
      </c>
      <c r="O15624" t="s">
        <v>65</v>
      </c>
      <c r="P15624" t="s">
        <v>413</v>
      </c>
      <c r="Q15624" t="s">
        <v>24</v>
      </c>
      <c r="R15624">
        <f t="shared" si="977"/>
        <v>0</v>
      </c>
    </row>
    <row r="15625" spans="1:18" x14ac:dyDescent="0.3">
      <c r="A15625" t="s">
        <v>16677</v>
      </c>
      <c r="B15625" t="s">
        <v>12</v>
      </c>
      <c r="C15625" t="s">
        <v>430</v>
      </c>
      <c r="D15625" t="s">
        <v>202</v>
      </c>
      <c r="E15625" t="str">
        <f t="shared" si="978"/>
        <v>MR. RAMON HE</v>
      </c>
      <c r="F15625" s="1">
        <v>27937</v>
      </c>
      <c r="G15625" s="9">
        <f ca="1">DATEDIF(Table24[[#This Row],[BirthDate]], TODAY(), "Y")</f>
        <v>48</v>
      </c>
      <c r="H15625" s="9" t="str">
        <f t="shared" ca="1" si="976"/>
        <v>41-50</v>
      </c>
      <c r="I15625" t="s">
        <v>22</v>
      </c>
      <c r="J15625" t="s">
        <v>15</v>
      </c>
      <c r="K15625" t="s">
        <v>34825</v>
      </c>
      <c r="L15625" t="str">
        <f t="shared" si="979"/>
        <v>mega-market.com</v>
      </c>
      <c r="M15625" s="11">
        <v>10000</v>
      </c>
      <c r="N15625">
        <v>0</v>
      </c>
      <c r="O15625" t="s">
        <v>65</v>
      </c>
      <c r="P15625" t="s">
        <v>413</v>
      </c>
      <c r="Q15625" t="s">
        <v>19</v>
      </c>
      <c r="R15625">
        <f t="shared" si="977"/>
        <v>0</v>
      </c>
    </row>
    <row r="15626" spans="1:18" x14ac:dyDescent="0.3">
      <c r="A15626" t="s">
        <v>16678</v>
      </c>
      <c r="B15626" t="s">
        <v>12</v>
      </c>
      <c r="C15626" t="s">
        <v>13</v>
      </c>
      <c r="D15626" t="s">
        <v>575</v>
      </c>
      <c r="E15626" t="str">
        <f t="shared" si="978"/>
        <v>MR. JON CHEN</v>
      </c>
      <c r="F15626" s="1">
        <v>28937</v>
      </c>
      <c r="G15626" s="9">
        <f ca="1">DATEDIF(Table24[[#This Row],[BirthDate]], TODAY(), "Y")</f>
        <v>45</v>
      </c>
      <c r="H15626" s="9" t="str">
        <f t="shared" ca="1" si="976"/>
        <v>41-50</v>
      </c>
      <c r="I15626" t="s">
        <v>15</v>
      </c>
      <c r="J15626" t="s">
        <v>15</v>
      </c>
      <c r="K15626" t="s">
        <v>34826</v>
      </c>
      <c r="L15626" t="str">
        <f t="shared" si="979"/>
        <v>mega-market.com</v>
      </c>
      <c r="M15626" s="11">
        <v>20000</v>
      </c>
      <c r="N15626">
        <v>0</v>
      </c>
      <c r="O15626" t="s">
        <v>17</v>
      </c>
      <c r="P15626" t="s">
        <v>68</v>
      </c>
      <c r="Q15626" t="s">
        <v>24</v>
      </c>
      <c r="R15626">
        <f t="shared" si="977"/>
        <v>0</v>
      </c>
    </row>
    <row r="15627" spans="1:18" x14ac:dyDescent="0.3">
      <c r="A15627" t="s">
        <v>16679</v>
      </c>
      <c r="B15627" t="s">
        <v>27</v>
      </c>
      <c r="C15627" t="s">
        <v>431</v>
      </c>
      <c r="D15627" t="s">
        <v>480</v>
      </c>
      <c r="E15627" t="str">
        <f t="shared" si="978"/>
        <v>MS. CYNTHIA WEBER</v>
      </c>
      <c r="F15627" s="1">
        <v>29087</v>
      </c>
      <c r="G15627" s="9">
        <f ca="1">DATEDIF(Table24[[#This Row],[BirthDate]], TODAY(), "Y")</f>
        <v>45</v>
      </c>
      <c r="H15627" s="9" t="str">
        <f t="shared" ca="1" si="976"/>
        <v>41-50</v>
      </c>
      <c r="I15627" t="s">
        <v>15</v>
      </c>
      <c r="J15627" t="s">
        <v>30</v>
      </c>
      <c r="K15627" t="s">
        <v>34827</v>
      </c>
      <c r="L15627" t="str">
        <f t="shared" si="979"/>
        <v>mega-market.com</v>
      </c>
      <c r="M15627" s="11">
        <v>20000</v>
      </c>
      <c r="N15627">
        <v>0</v>
      </c>
      <c r="O15627" t="s">
        <v>17</v>
      </c>
      <c r="P15627" t="s">
        <v>68</v>
      </c>
      <c r="Q15627" t="s">
        <v>19</v>
      </c>
      <c r="R15627">
        <f t="shared" si="977"/>
        <v>0</v>
      </c>
    </row>
    <row r="15628" spans="1:18" x14ac:dyDescent="0.3">
      <c r="A15628" t="s">
        <v>16680</v>
      </c>
      <c r="B15628" t="s">
        <v>12</v>
      </c>
      <c r="C15628" t="s">
        <v>196</v>
      </c>
      <c r="D15628" t="s">
        <v>128</v>
      </c>
      <c r="E15628" t="str">
        <f t="shared" si="978"/>
        <v>MR. TREVOR POWELL</v>
      </c>
      <c r="F15628" s="1">
        <v>28637</v>
      </c>
      <c r="G15628" s="9">
        <f ca="1">DATEDIF(Table24[[#This Row],[BirthDate]], TODAY(), "Y")</f>
        <v>46</v>
      </c>
      <c r="H15628" s="9" t="str">
        <f t="shared" ca="1" si="976"/>
        <v>41-50</v>
      </c>
      <c r="I15628" t="s">
        <v>15</v>
      </c>
      <c r="J15628" t="s">
        <v>15</v>
      </c>
      <c r="K15628" t="s">
        <v>34828</v>
      </c>
      <c r="L15628" t="str">
        <f t="shared" si="979"/>
        <v>mega-market.com</v>
      </c>
      <c r="M15628" s="11">
        <v>10000</v>
      </c>
      <c r="N15628">
        <v>1</v>
      </c>
      <c r="O15628" t="s">
        <v>65</v>
      </c>
      <c r="P15628" t="s">
        <v>413</v>
      </c>
      <c r="Q15628" t="s">
        <v>19</v>
      </c>
      <c r="R15628">
        <f t="shared" si="977"/>
        <v>0</v>
      </c>
    </row>
    <row r="15629" spans="1:18" x14ac:dyDescent="0.3">
      <c r="A15629" t="s">
        <v>16681</v>
      </c>
      <c r="B15629" t="s">
        <v>27</v>
      </c>
      <c r="C15629" t="s">
        <v>735</v>
      </c>
      <c r="D15629" t="s">
        <v>170</v>
      </c>
      <c r="E15629" t="str">
        <f t="shared" si="978"/>
        <v>MS. KRYSTAL YE</v>
      </c>
      <c r="F15629" s="1">
        <v>28740</v>
      </c>
      <c r="G15629" s="9">
        <f ca="1">DATEDIF(Table24[[#This Row],[BirthDate]], TODAY(), "Y")</f>
        <v>46</v>
      </c>
      <c r="H15629" s="9" t="str">
        <f t="shared" ca="1" si="976"/>
        <v>41-50</v>
      </c>
      <c r="I15629" t="s">
        <v>15</v>
      </c>
      <c r="J15629" t="s">
        <v>30</v>
      </c>
      <c r="K15629" t="s">
        <v>34829</v>
      </c>
      <c r="L15629" t="str">
        <f t="shared" si="979"/>
        <v>mega-market.com</v>
      </c>
      <c r="M15629" s="11">
        <v>20000</v>
      </c>
      <c r="N15629">
        <v>0</v>
      </c>
      <c r="O15629" t="s">
        <v>17</v>
      </c>
      <c r="P15629" t="s">
        <v>68</v>
      </c>
      <c r="Q15629" t="s">
        <v>19</v>
      </c>
      <c r="R15629">
        <f t="shared" si="977"/>
        <v>0</v>
      </c>
    </row>
    <row r="15630" spans="1:18" x14ac:dyDescent="0.3">
      <c r="A15630" t="s">
        <v>16682</v>
      </c>
      <c r="B15630" t="s">
        <v>27</v>
      </c>
      <c r="C15630" t="s">
        <v>344</v>
      </c>
      <c r="D15630" t="s">
        <v>240</v>
      </c>
      <c r="E15630" t="str">
        <f t="shared" si="978"/>
        <v>MS. ERICA ZENG</v>
      </c>
      <c r="F15630" s="1">
        <v>28291</v>
      </c>
      <c r="G15630" s="9">
        <f ca="1">DATEDIF(Table24[[#This Row],[BirthDate]], TODAY(), "Y")</f>
        <v>47</v>
      </c>
      <c r="H15630" s="9" t="str">
        <f t="shared" ca="1" si="976"/>
        <v>41-50</v>
      </c>
      <c r="I15630" t="s">
        <v>22</v>
      </c>
      <c r="J15630" t="s">
        <v>30</v>
      </c>
      <c r="K15630" t="s">
        <v>34830</v>
      </c>
      <c r="L15630" t="str">
        <f t="shared" si="979"/>
        <v>mega-market.com</v>
      </c>
      <c r="M15630" s="11">
        <v>20000</v>
      </c>
      <c r="N15630">
        <v>0</v>
      </c>
      <c r="O15630" t="s">
        <v>59</v>
      </c>
      <c r="P15630" t="s">
        <v>413</v>
      </c>
      <c r="Q15630" t="s">
        <v>24</v>
      </c>
      <c r="R15630">
        <f t="shared" si="977"/>
        <v>0</v>
      </c>
    </row>
    <row r="15631" spans="1:18" x14ac:dyDescent="0.3">
      <c r="A15631" t="s">
        <v>16683</v>
      </c>
      <c r="B15631" t="s">
        <v>12</v>
      </c>
      <c r="C15631" t="s">
        <v>479</v>
      </c>
      <c r="D15631" t="s">
        <v>39</v>
      </c>
      <c r="E15631" t="str">
        <f t="shared" si="978"/>
        <v>MR. SERGIO MEHTA</v>
      </c>
      <c r="F15631" s="1">
        <v>15975</v>
      </c>
      <c r="G15631" s="9">
        <f ca="1">DATEDIF(Table24[[#This Row],[BirthDate]], TODAY(), "Y")</f>
        <v>81</v>
      </c>
      <c r="H15631" s="9" t="str">
        <f t="shared" ca="1" si="976"/>
        <v>60+</v>
      </c>
      <c r="I15631" t="s">
        <v>15</v>
      </c>
      <c r="J15631" t="s">
        <v>15</v>
      </c>
      <c r="K15631" t="s">
        <v>34831</v>
      </c>
      <c r="L15631" t="str">
        <f t="shared" si="979"/>
        <v>mega-market.com</v>
      </c>
      <c r="M15631" s="11">
        <v>20000</v>
      </c>
      <c r="N15631">
        <v>1</v>
      </c>
      <c r="O15631" t="s">
        <v>59</v>
      </c>
      <c r="P15631" t="s">
        <v>413</v>
      </c>
      <c r="Q15631" t="s">
        <v>19</v>
      </c>
      <c r="R15631">
        <f t="shared" si="977"/>
        <v>0</v>
      </c>
    </row>
    <row r="15632" spans="1:18" x14ac:dyDescent="0.3">
      <c r="A15632" t="s">
        <v>16684</v>
      </c>
      <c r="B15632" t="s">
        <v>32</v>
      </c>
      <c r="C15632" t="s">
        <v>91</v>
      </c>
      <c r="D15632" t="s">
        <v>106</v>
      </c>
      <c r="E15632" t="str">
        <f t="shared" si="978"/>
        <v>MRS. JILL DOMINGUEZ</v>
      </c>
      <c r="F15632" s="1">
        <v>15926</v>
      </c>
      <c r="G15632" s="9">
        <f ca="1">DATEDIF(Table24[[#This Row],[BirthDate]], TODAY(), "Y")</f>
        <v>81</v>
      </c>
      <c r="H15632" s="9" t="str">
        <f t="shared" ca="1" si="976"/>
        <v>60+</v>
      </c>
      <c r="I15632" t="s">
        <v>15</v>
      </c>
      <c r="J15632" t="s">
        <v>30</v>
      </c>
      <c r="K15632" t="s">
        <v>34832</v>
      </c>
      <c r="L15632" t="str">
        <f t="shared" si="979"/>
        <v>mega-market.com</v>
      </c>
      <c r="M15632" s="11">
        <v>20000</v>
      </c>
      <c r="N15632">
        <v>1</v>
      </c>
      <c r="O15632" t="s">
        <v>59</v>
      </c>
      <c r="P15632" t="s">
        <v>413</v>
      </c>
      <c r="Q15632" t="s">
        <v>24</v>
      </c>
      <c r="R15632">
        <f t="shared" si="977"/>
        <v>0</v>
      </c>
    </row>
    <row r="15633" spans="1:18" x14ac:dyDescent="0.3">
      <c r="A15633" t="s">
        <v>16685</v>
      </c>
      <c r="B15633" t="s">
        <v>12</v>
      </c>
      <c r="C15633" t="s">
        <v>517</v>
      </c>
      <c r="D15633" t="s">
        <v>124</v>
      </c>
      <c r="E15633" t="str">
        <f t="shared" si="978"/>
        <v>MR. ROGER NARA</v>
      </c>
      <c r="F15633" s="1">
        <v>15999</v>
      </c>
      <c r="G15633" s="9">
        <f ca="1">DATEDIF(Table24[[#This Row],[BirthDate]], TODAY(), "Y")</f>
        <v>81</v>
      </c>
      <c r="H15633" s="9" t="str">
        <f t="shared" ca="1" si="976"/>
        <v>60+</v>
      </c>
      <c r="I15633" t="s">
        <v>22</v>
      </c>
      <c r="J15633" t="s">
        <v>15</v>
      </c>
      <c r="K15633" t="s">
        <v>34833</v>
      </c>
      <c r="L15633" t="str">
        <f t="shared" si="979"/>
        <v>mega-market.com</v>
      </c>
      <c r="M15633" s="11">
        <v>30000</v>
      </c>
      <c r="N15633">
        <v>1</v>
      </c>
      <c r="O15633" t="s">
        <v>17</v>
      </c>
      <c r="P15633" t="s">
        <v>68</v>
      </c>
      <c r="Q15633" t="s">
        <v>19</v>
      </c>
      <c r="R15633">
        <f t="shared" si="977"/>
        <v>0</v>
      </c>
    </row>
    <row r="15634" spans="1:18" x14ac:dyDescent="0.3">
      <c r="A15634" t="s">
        <v>16686</v>
      </c>
      <c r="B15634" t="s">
        <v>12</v>
      </c>
      <c r="C15634" t="s">
        <v>293</v>
      </c>
      <c r="D15634" t="s">
        <v>455</v>
      </c>
      <c r="E15634" t="str">
        <f t="shared" si="978"/>
        <v>MR. MAURICE PAL</v>
      </c>
      <c r="F15634" s="1">
        <v>15839</v>
      </c>
      <c r="G15634" s="9">
        <f ca="1">DATEDIF(Table24[[#This Row],[BirthDate]], TODAY(), "Y")</f>
        <v>81</v>
      </c>
      <c r="H15634" s="9" t="str">
        <f t="shared" ca="1" si="976"/>
        <v>60+</v>
      </c>
      <c r="I15634" t="s">
        <v>15</v>
      </c>
      <c r="J15634" t="s">
        <v>15</v>
      </c>
      <c r="K15634" t="s">
        <v>34834</v>
      </c>
      <c r="L15634" t="str">
        <f t="shared" si="979"/>
        <v>mega-market.com</v>
      </c>
      <c r="M15634" s="11">
        <v>40000</v>
      </c>
      <c r="N15634">
        <v>1</v>
      </c>
      <c r="O15634" t="s">
        <v>144</v>
      </c>
      <c r="P15634" t="s">
        <v>68</v>
      </c>
      <c r="Q15634" t="s">
        <v>19</v>
      </c>
      <c r="R15634">
        <f t="shared" si="977"/>
        <v>0</v>
      </c>
    </row>
    <row r="15635" spans="1:18" x14ac:dyDescent="0.3">
      <c r="A15635" t="s">
        <v>16687</v>
      </c>
      <c r="B15635" t="s">
        <v>32</v>
      </c>
      <c r="C15635" t="s">
        <v>539</v>
      </c>
      <c r="D15635" t="s">
        <v>143</v>
      </c>
      <c r="E15635" t="str">
        <f t="shared" si="978"/>
        <v>MRS. SHARON ANDERSEN</v>
      </c>
      <c r="F15635" s="1">
        <v>22412</v>
      </c>
      <c r="G15635" s="9">
        <f ca="1">DATEDIF(Table24[[#This Row],[BirthDate]], TODAY(), "Y")</f>
        <v>63</v>
      </c>
      <c r="H15635" s="9" t="str">
        <f t="shared" ca="1" si="976"/>
        <v>60+</v>
      </c>
      <c r="I15635" t="s">
        <v>15</v>
      </c>
      <c r="J15635" t="s">
        <v>30</v>
      </c>
      <c r="K15635" t="s">
        <v>34835</v>
      </c>
      <c r="L15635" t="str">
        <f t="shared" si="979"/>
        <v>mega-market.com</v>
      </c>
      <c r="M15635" s="11">
        <v>30000</v>
      </c>
      <c r="N15635">
        <v>4</v>
      </c>
      <c r="O15635" t="s">
        <v>144</v>
      </c>
      <c r="P15635" t="s">
        <v>68</v>
      </c>
      <c r="Q15635" t="s">
        <v>19</v>
      </c>
      <c r="R15635">
        <f t="shared" si="977"/>
        <v>0</v>
      </c>
    </row>
    <row r="15636" spans="1:18" x14ac:dyDescent="0.3">
      <c r="A15636" t="s">
        <v>16688</v>
      </c>
      <c r="B15636" t="s">
        <v>12</v>
      </c>
      <c r="C15636" t="s">
        <v>275</v>
      </c>
      <c r="D15636" t="s">
        <v>134</v>
      </c>
      <c r="E15636" t="str">
        <f t="shared" si="978"/>
        <v>MR. EDWARD LOPEZ</v>
      </c>
      <c r="F15636" s="1">
        <v>22474</v>
      </c>
      <c r="G15636" s="9">
        <f ca="1">DATEDIF(Table24[[#This Row],[BirthDate]], TODAY(), "Y")</f>
        <v>63</v>
      </c>
      <c r="H15636" s="9" t="str">
        <f t="shared" ca="1" si="976"/>
        <v>60+</v>
      </c>
      <c r="I15636" t="s">
        <v>15</v>
      </c>
      <c r="J15636" t="s">
        <v>15</v>
      </c>
      <c r="K15636" t="s">
        <v>34836</v>
      </c>
      <c r="L15636" t="str">
        <f t="shared" si="979"/>
        <v>mega-market.com</v>
      </c>
      <c r="M15636" s="11">
        <v>30000</v>
      </c>
      <c r="N15636">
        <v>4</v>
      </c>
      <c r="O15636" t="s">
        <v>144</v>
      </c>
      <c r="P15636" t="s">
        <v>68</v>
      </c>
      <c r="Q15636" t="s">
        <v>19</v>
      </c>
      <c r="R15636">
        <f t="shared" si="977"/>
        <v>0</v>
      </c>
    </row>
    <row r="15637" spans="1:18" x14ac:dyDescent="0.3">
      <c r="A15637" t="s">
        <v>16689</v>
      </c>
      <c r="B15637" t="s">
        <v>32</v>
      </c>
      <c r="C15637" t="s">
        <v>664</v>
      </c>
      <c r="D15637" t="s">
        <v>407</v>
      </c>
      <c r="E15637" t="str">
        <f t="shared" si="978"/>
        <v>MRS. KRISTINA RAMAN</v>
      </c>
      <c r="F15637" s="1">
        <v>22519</v>
      </c>
      <c r="G15637" s="9">
        <f ca="1">DATEDIF(Table24[[#This Row],[BirthDate]], TODAY(), "Y")</f>
        <v>63</v>
      </c>
      <c r="H15637" s="9" t="str">
        <f t="shared" ca="1" si="976"/>
        <v>60+</v>
      </c>
      <c r="I15637" t="s">
        <v>22</v>
      </c>
      <c r="J15637" t="s">
        <v>30</v>
      </c>
      <c r="K15637" t="s">
        <v>34837</v>
      </c>
      <c r="L15637" t="str">
        <f t="shared" si="979"/>
        <v>mega-market.com</v>
      </c>
      <c r="M15637" s="11">
        <v>30000</v>
      </c>
      <c r="N15637">
        <v>3</v>
      </c>
      <c r="O15637" t="s">
        <v>144</v>
      </c>
      <c r="P15637" t="s">
        <v>68</v>
      </c>
      <c r="Q15637" t="s">
        <v>19</v>
      </c>
      <c r="R15637">
        <f t="shared" si="977"/>
        <v>0</v>
      </c>
    </row>
    <row r="15638" spans="1:18" x14ac:dyDescent="0.3">
      <c r="A15638" t="s">
        <v>16690</v>
      </c>
      <c r="B15638" t="s">
        <v>32</v>
      </c>
      <c r="C15638" t="s">
        <v>89</v>
      </c>
      <c r="D15638" t="s">
        <v>488</v>
      </c>
      <c r="E15638" t="str">
        <f t="shared" si="978"/>
        <v>MRS. JESSIE SANZ</v>
      </c>
      <c r="F15638" s="1">
        <v>22050</v>
      </c>
      <c r="G15638" s="9">
        <f ca="1">DATEDIF(Table24[[#This Row],[BirthDate]], TODAY(), "Y")</f>
        <v>64</v>
      </c>
      <c r="H15638" s="9" t="str">
        <f t="shared" ca="1" si="976"/>
        <v>60+</v>
      </c>
      <c r="I15638" t="s">
        <v>15</v>
      </c>
      <c r="J15638" t="s">
        <v>30</v>
      </c>
      <c r="K15638" t="s">
        <v>34838</v>
      </c>
      <c r="L15638" t="str">
        <f t="shared" si="979"/>
        <v>mega-market.com</v>
      </c>
      <c r="M15638" s="11">
        <v>20000</v>
      </c>
      <c r="N15638">
        <v>1</v>
      </c>
      <c r="O15638" t="s">
        <v>59</v>
      </c>
      <c r="P15638" t="s">
        <v>413</v>
      </c>
      <c r="Q15638" t="s">
        <v>19</v>
      </c>
      <c r="R15638">
        <f t="shared" si="977"/>
        <v>0</v>
      </c>
    </row>
    <row r="15639" spans="1:18" x14ac:dyDescent="0.3">
      <c r="A15639" t="s">
        <v>16691</v>
      </c>
      <c r="B15639" t="s">
        <v>32</v>
      </c>
      <c r="C15639" t="s">
        <v>461</v>
      </c>
      <c r="D15639" t="s">
        <v>181</v>
      </c>
      <c r="E15639" t="str">
        <f t="shared" si="978"/>
        <v>MRS. KELLI CHANDER</v>
      </c>
      <c r="F15639" s="1">
        <v>21991</v>
      </c>
      <c r="G15639" s="9">
        <f ca="1">DATEDIF(Table24[[#This Row],[BirthDate]], TODAY(), "Y")</f>
        <v>64</v>
      </c>
      <c r="H15639" s="9" t="str">
        <f t="shared" ca="1" si="976"/>
        <v>60+</v>
      </c>
      <c r="I15639" t="s">
        <v>22</v>
      </c>
      <c r="J15639" t="s">
        <v>30</v>
      </c>
      <c r="K15639" t="s">
        <v>34839</v>
      </c>
      <c r="L15639" t="str">
        <f t="shared" si="979"/>
        <v>mega-market.com</v>
      </c>
      <c r="M15639" s="11">
        <v>30000</v>
      </c>
      <c r="N15639">
        <v>3</v>
      </c>
      <c r="O15639" t="s">
        <v>144</v>
      </c>
      <c r="P15639" t="s">
        <v>68</v>
      </c>
      <c r="Q15639" t="s">
        <v>24</v>
      </c>
      <c r="R15639">
        <f t="shared" si="977"/>
        <v>0</v>
      </c>
    </row>
    <row r="15640" spans="1:18" x14ac:dyDescent="0.3">
      <c r="A15640" t="s">
        <v>16692</v>
      </c>
      <c r="B15640" t="s">
        <v>12</v>
      </c>
      <c r="C15640" t="s">
        <v>296</v>
      </c>
      <c r="D15640" t="s">
        <v>157</v>
      </c>
      <c r="E15640" t="str">
        <f t="shared" si="978"/>
        <v>MR. GABRIEL BUTLER</v>
      </c>
      <c r="F15640" s="1">
        <v>21615</v>
      </c>
      <c r="G15640" s="9">
        <f ca="1">DATEDIF(Table24[[#This Row],[BirthDate]], TODAY(), "Y")</f>
        <v>65</v>
      </c>
      <c r="H15640" s="9" t="str">
        <f t="shared" ca="1" si="976"/>
        <v>60+</v>
      </c>
      <c r="I15640" t="s">
        <v>22</v>
      </c>
      <c r="J15640" t="s">
        <v>15</v>
      </c>
      <c r="K15640" t="s">
        <v>34840</v>
      </c>
      <c r="L15640" t="str">
        <f t="shared" si="979"/>
        <v>mega-market.com</v>
      </c>
      <c r="M15640" s="11">
        <v>10000</v>
      </c>
      <c r="N15640">
        <v>1</v>
      </c>
      <c r="O15640" t="s">
        <v>65</v>
      </c>
      <c r="P15640" t="s">
        <v>413</v>
      </c>
      <c r="Q15640" t="s">
        <v>19</v>
      </c>
      <c r="R15640">
        <f t="shared" si="977"/>
        <v>0</v>
      </c>
    </row>
    <row r="15641" spans="1:18" x14ac:dyDescent="0.3">
      <c r="A15641" t="s">
        <v>16693</v>
      </c>
      <c r="B15641" t="s">
        <v>32</v>
      </c>
      <c r="C15641" t="s">
        <v>126</v>
      </c>
      <c r="D15641" t="s">
        <v>202</v>
      </c>
      <c r="E15641" t="str">
        <f t="shared" si="978"/>
        <v>MRS. JACLYN HE</v>
      </c>
      <c r="F15641" s="1">
        <v>21602</v>
      </c>
      <c r="G15641" s="9">
        <f ca="1">DATEDIF(Table24[[#This Row],[BirthDate]], TODAY(), "Y")</f>
        <v>65</v>
      </c>
      <c r="H15641" s="9" t="str">
        <f t="shared" ca="1" si="976"/>
        <v>60+</v>
      </c>
      <c r="I15641" t="s">
        <v>22</v>
      </c>
      <c r="J15641" t="s">
        <v>30</v>
      </c>
      <c r="K15641" t="s">
        <v>34841</v>
      </c>
      <c r="L15641" t="str">
        <f t="shared" si="979"/>
        <v>mega-market.com</v>
      </c>
      <c r="M15641" s="11">
        <v>20000</v>
      </c>
      <c r="N15641">
        <v>2</v>
      </c>
      <c r="O15641" t="s">
        <v>59</v>
      </c>
      <c r="P15641" t="s">
        <v>413</v>
      </c>
      <c r="Q15641" t="s">
        <v>24</v>
      </c>
      <c r="R15641">
        <f t="shared" si="977"/>
        <v>0</v>
      </c>
    </row>
    <row r="15642" spans="1:18" x14ac:dyDescent="0.3">
      <c r="A15642" t="s">
        <v>16694</v>
      </c>
      <c r="B15642" t="s">
        <v>32</v>
      </c>
      <c r="C15642" t="s">
        <v>651</v>
      </c>
      <c r="D15642" t="s">
        <v>162</v>
      </c>
      <c r="E15642" t="str">
        <f t="shared" si="978"/>
        <v>MRS. AUDREY NAVARRO</v>
      </c>
      <c r="F15642" s="1">
        <v>21875</v>
      </c>
      <c r="G15642" s="9">
        <f ca="1">DATEDIF(Table24[[#This Row],[BirthDate]], TODAY(), "Y")</f>
        <v>65</v>
      </c>
      <c r="H15642" s="9" t="str">
        <f t="shared" ca="1" si="976"/>
        <v>60+</v>
      </c>
      <c r="I15642" t="s">
        <v>22</v>
      </c>
      <c r="J15642" t="s">
        <v>30</v>
      </c>
      <c r="K15642" t="s">
        <v>34842</v>
      </c>
      <c r="L15642" t="str">
        <f t="shared" si="979"/>
        <v>mega-market.com</v>
      </c>
      <c r="M15642" s="11">
        <v>20000</v>
      </c>
      <c r="N15642">
        <v>2</v>
      </c>
      <c r="O15642" t="s">
        <v>59</v>
      </c>
      <c r="P15642" t="s">
        <v>413</v>
      </c>
      <c r="Q15642" t="s">
        <v>24</v>
      </c>
      <c r="R15642">
        <f t="shared" si="977"/>
        <v>0</v>
      </c>
    </row>
    <row r="15643" spans="1:18" x14ac:dyDescent="0.3">
      <c r="A15643" t="s">
        <v>16695</v>
      </c>
      <c r="B15643" t="s">
        <v>12</v>
      </c>
      <c r="C15643" t="s">
        <v>293</v>
      </c>
      <c r="D15643" t="s">
        <v>283</v>
      </c>
      <c r="E15643" t="str">
        <f t="shared" si="978"/>
        <v>MR. MAURICE SHEN</v>
      </c>
      <c r="F15643" s="1">
        <v>21597</v>
      </c>
      <c r="G15643" s="9">
        <f ca="1">DATEDIF(Table24[[#This Row],[BirthDate]], TODAY(), "Y")</f>
        <v>65</v>
      </c>
      <c r="H15643" s="9" t="str">
        <f t="shared" ca="1" si="976"/>
        <v>60+</v>
      </c>
      <c r="I15643" t="s">
        <v>15</v>
      </c>
      <c r="J15643" t="s">
        <v>15</v>
      </c>
      <c r="K15643" t="s">
        <v>34843</v>
      </c>
      <c r="L15643" t="str">
        <f t="shared" si="979"/>
        <v>mega-market.com</v>
      </c>
      <c r="M15643" s="11">
        <v>30000</v>
      </c>
      <c r="N15643">
        <v>3</v>
      </c>
      <c r="O15643" t="s">
        <v>144</v>
      </c>
      <c r="P15643" t="s">
        <v>68</v>
      </c>
      <c r="Q15643" t="s">
        <v>19</v>
      </c>
      <c r="R15643">
        <f t="shared" si="977"/>
        <v>0</v>
      </c>
    </row>
    <row r="15644" spans="1:18" x14ac:dyDescent="0.3">
      <c r="A15644" t="s">
        <v>16696</v>
      </c>
      <c r="B15644" t="s">
        <v>12</v>
      </c>
      <c r="C15644" t="s">
        <v>802</v>
      </c>
      <c r="D15644" t="s">
        <v>145</v>
      </c>
      <c r="E15644" t="str">
        <f t="shared" si="978"/>
        <v>MR. CRAIG DIAZ</v>
      </c>
      <c r="F15644" s="1">
        <v>21422</v>
      </c>
      <c r="G15644" s="9">
        <f ca="1">DATEDIF(Table24[[#This Row],[BirthDate]], TODAY(), "Y")</f>
        <v>66</v>
      </c>
      <c r="H15644" s="9" t="str">
        <f t="shared" ca="1" si="976"/>
        <v>60+</v>
      </c>
      <c r="I15644" t="s">
        <v>15</v>
      </c>
      <c r="J15644" t="s">
        <v>15</v>
      </c>
      <c r="K15644" t="s">
        <v>34844</v>
      </c>
      <c r="L15644" t="str">
        <f t="shared" si="979"/>
        <v>mega-market.com</v>
      </c>
      <c r="M15644" s="11">
        <v>20000</v>
      </c>
      <c r="N15644">
        <v>2</v>
      </c>
      <c r="O15644" t="s">
        <v>59</v>
      </c>
      <c r="P15644" t="s">
        <v>413</v>
      </c>
      <c r="Q15644" t="s">
        <v>24</v>
      </c>
      <c r="R15644">
        <f t="shared" si="977"/>
        <v>0</v>
      </c>
    </row>
    <row r="15645" spans="1:18" x14ac:dyDescent="0.3">
      <c r="A15645" t="s">
        <v>16697</v>
      </c>
      <c r="B15645" t="s">
        <v>12</v>
      </c>
      <c r="C15645" t="s">
        <v>460</v>
      </c>
      <c r="D15645" t="s">
        <v>294</v>
      </c>
      <c r="E15645" t="str">
        <f t="shared" si="978"/>
        <v>MR. FRANKLIN TANG</v>
      </c>
      <c r="F15645" s="1">
        <v>21345</v>
      </c>
      <c r="G15645" s="9">
        <f ca="1">DATEDIF(Table24[[#This Row],[BirthDate]], TODAY(), "Y")</f>
        <v>66</v>
      </c>
      <c r="H15645" s="9" t="str">
        <f t="shared" ca="1" si="976"/>
        <v>60+</v>
      </c>
      <c r="I15645" t="s">
        <v>22</v>
      </c>
      <c r="J15645" t="s">
        <v>15</v>
      </c>
      <c r="K15645" t="s">
        <v>34845</v>
      </c>
      <c r="L15645" t="str">
        <f t="shared" si="979"/>
        <v>mega-market.com</v>
      </c>
      <c r="M15645" s="11">
        <v>30000</v>
      </c>
      <c r="N15645">
        <v>1</v>
      </c>
      <c r="O15645" t="s">
        <v>144</v>
      </c>
      <c r="P15645" t="s">
        <v>68</v>
      </c>
      <c r="Q15645" t="s">
        <v>19</v>
      </c>
      <c r="R15645">
        <f t="shared" si="977"/>
        <v>0</v>
      </c>
    </row>
    <row r="15646" spans="1:18" x14ac:dyDescent="0.3">
      <c r="A15646" t="s">
        <v>16698</v>
      </c>
      <c r="B15646" t="s">
        <v>12</v>
      </c>
      <c r="C15646" t="s">
        <v>674</v>
      </c>
      <c r="D15646" t="s">
        <v>245</v>
      </c>
      <c r="E15646" t="str">
        <f t="shared" si="978"/>
        <v>MR. GERALD VAZQUEZ</v>
      </c>
      <c r="F15646" s="1">
        <v>21676</v>
      </c>
      <c r="G15646" s="9">
        <f ca="1">DATEDIF(Table24[[#This Row],[BirthDate]], TODAY(), "Y")</f>
        <v>65</v>
      </c>
      <c r="H15646" s="9" t="str">
        <f t="shared" ca="1" si="976"/>
        <v>60+</v>
      </c>
      <c r="I15646" t="s">
        <v>15</v>
      </c>
      <c r="J15646" t="s">
        <v>15</v>
      </c>
      <c r="K15646" t="s">
        <v>34846</v>
      </c>
      <c r="L15646" t="str">
        <f t="shared" si="979"/>
        <v>mega-market.com</v>
      </c>
      <c r="M15646" s="11">
        <v>30000</v>
      </c>
      <c r="N15646">
        <v>0</v>
      </c>
      <c r="O15646" t="s">
        <v>17</v>
      </c>
      <c r="P15646" t="s">
        <v>68</v>
      </c>
      <c r="Q15646" t="s">
        <v>19</v>
      </c>
      <c r="R15646">
        <f t="shared" si="977"/>
        <v>0</v>
      </c>
    </row>
    <row r="15647" spans="1:18" x14ac:dyDescent="0.3">
      <c r="A15647" t="s">
        <v>16699</v>
      </c>
      <c r="B15647" t="s">
        <v>32</v>
      </c>
      <c r="C15647" t="s">
        <v>268</v>
      </c>
      <c r="D15647" t="s">
        <v>617</v>
      </c>
      <c r="E15647" t="str">
        <f t="shared" si="978"/>
        <v>MRS. TANYA ALONSO</v>
      </c>
      <c r="F15647" s="1">
        <v>21493</v>
      </c>
      <c r="G15647" s="9">
        <f ca="1">DATEDIF(Table24[[#This Row],[BirthDate]], TODAY(), "Y")</f>
        <v>66</v>
      </c>
      <c r="H15647" s="9" t="str">
        <f t="shared" ca="1" si="976"/>
        <v>60+</v>
      </c>
      <c r="I15647" t="s">
        <v>22</v>
      </c>
      <c r="J15647" t="s">
        <v>30</v>
      </c>
      <c r="K15647" t="s">
        <v>34847</v>
      </c>
      <c r="L15647" t="str">
        <f t="shared" si="979"/>
        <v>mega-market.com</v>
      </c>
      <c r="M15647" s="11">
        <v>30000</v>
      </c>
      <c r="N15647">
        <v>1</v>
      </c>
      <c r="O15647" t="s">
        <v>17</v>
      </c>
      <c r="P15647" t="s">
        <v>68</v>
      </c>
      <c r="Q15647" t="s">
        <v>19</v>
      </c>
      <c r="R15647">
        <f t="shared" si="977"/>
        <v>0</v>
      </c>
    </row>
    <row r="15648" spans="1:18" x14ac:dyDescent="0.3">
      <c r="A15648" t="s">
        <v>16700</v>
      </c>
      <c r="B15648" t="s">
        <v>32</v>
      </c>
      <c r="C15648" t="s">
        <v>146</v>
      </c>
      <c r="D15648" t="s">
        <v>81</v>
      </c>
      <c r="E15648" t="str">
        <f t="shared" si="978"/>
        <v>MRS. ASHLEE XIE</v>
      </c>
      <c r="F15648" s="1">
        <v>25595</v>
      </c>
      <c r="G15648" s="9">
        <f ca="1">DATEDIF(Table24[[#This Row],[BirthDate]], TODAY(), "Y")</f>
        <v>55</v>
      </c>
      <c r="H15648" s="9" t="str">
        <f t="shared" ca="1" si="976"/>
        <v>51-60</v>
      </c>
      <c r="I15648" t="s">
        <v>22</v>
      </c>
      <c r="J15648" t="s">
        <v>30</v>
      </c>
      <c r="K15648" t="s">
        <v>34848</v>
      </c>
      <c r="L15648" t="str">
        <f t="shared" si="979"/>
        <v>mega-market.com</v>
      </c>
      <c r="M15648" s="11">
        <v>10000</v>
      </c>
      <c r="N15648">
        <v>1</v>
      </c>
      <c r="O15648" t="s">
        <v>65</v>
      </c>
      <c r="P15648" t="s">
        <v>413</v>
      </c>
      <c r="Q15648" t="s">
        <v>24</v>
      </c>
      <c r="R15648">
        <f t="shared" si="977"/>
        <v>0</v>
      </c>
    </row>
    <row r="15649" spans="1:18" x14ac:dyDescent="0.3">
      <c r="A15649" t="s">
        <v>16701</v>
      </c>
      <c r="B15649" t="s">
        <v>12</v>
      </c>
      <c r="C15649" t="s">
        <v>634</v>
      </c>
      <c r="D15649" t="s">
        <v>124</v>
      </c>
      <c r="E15649" t="str">
        <f t="shared" si="978"/>
        <v>MR. DREW NARA</v>
      </c>
      <c r="F15649" s="1">
        <v>25584</v>
      </c>
      <c r="G15649" s="9">
        <f ca="1">DATEDIF(Table24[[#This Row],[BirthDate]], TODAY(), "Y")</f>
        <v>55</v>
      </c>
      <c r="H15649" s="9" t="str">
        <f t="shared" ca="1" si="976"/>
        <v>51-60</v>
      </c>
      <c r="I15649" t="s">
        <v>22</v>
      </c>
      <c r="J15649" t="s">
        <v>15</v>
      </c>
      <c r="K15649" t="s">
        <v>34849</v>
      </c>
      <c r="L15649" t="str">
        <f t="shared" si="979"/>
        <v>mega-market.com</v>
      </c>
      <c r="M15649" s="11">
        <v>10000</v>
      </c>
      <c r="N15649">
        <v>2</v>
      </c>
      <c r="O15649" t="s">
        <v>65</v>
      </c>
      <c r="P15649" t="s">
        <v>413</v>
      </c>
      <c r="Q15649" t="s">
        <v>19</v>
      </c>
      <c r="R15649">
        <f t="shared" si="977"/>
        <v>0</v>
      </c>
    </row>
    <row r="15650" spans="1:18" x14ac:dyDescent="0.3">
      <c r="A15650" t="s">
        <v>16702</v>
      </c>
      <c r="B15650" t="s">
        <v>27</v>
      </c>
      <c r="C15650" t="s">
        <v>376</v>
      </c>
      <c r="D15650" t="s">
        <v>62</v>
      </c>
      <c r="E15650" t="str">
        <f t="shared" si="978"/>
        <v>MS. KATELYN HILL</v>
      </c>
      <c r="F15650" s="1">
        <v>25762</v>
      </c>
      <c r="G15650" s="9">
        <f ca="1">DATEDIF(Table24[[#This Row],[BirthDate]], TODAY(), "Y")</f>
        <v>54</v>
      </c>
      <c r="H15650" s="9" t="str">
        <f t="shared" ca="1" si="976"/>
        <v>51-60</v>
      </c>
      <c r="I15650" t="s">
        <v>22</v>
      </c>
      <c r="J15650" t="s">
        <v>30</v>
      </c>
      <c r="K15650" t="s">
        <v>34850</v>
      </c>
      <c r="L15650" t="str">
        <f t="shared" si="979"/>
        <v>mega-market.com</v>
      </c>
      <c r="M15650" s="11">
        <v>20000</v>
      </c>
      <c r="N15650">
        <v>0</v>
      </c>
      <c r="O15650" t="s">
        <v>59</v>
      </c>
      <c r="P15650" t="s">
        <v>413</v>
      </c>
      <c r="Q15650" t="s">
        <v>24</v>
      </c>
      <c r="R15650">
        <f t="shared" si="977"/>
        <v>0</v>
      </c>
    </row>
    <row r="15651" spans="1:18" x14ac:dyDescent="0.3">
      <c r="A15651" t="s">
        <v>16703</v>
      </c>
      <c r="B15651" t="s">
        <v>12</v>
      </c>
      <c r="C15651" t="s">
        <v>477</v>
      </c>
      <c r="D15651" t="s">
        <v>561</v>
      </c>
      <c r="E15651" t="str">
        <f t="shared" si="978"/>
        <v>MR. ANDRE MADAN</v>
      </c>
      <c r="F15651" s="1">
        <v>25727</v>
      </c>
      <c r="G15651" s="9">
        <f ca="1">DATEDIF(Table24[[#This Row],[BirthDate]], TODAY(), "Y")</f>
        <v>54</v>
      </c>
      <c r="H15651" s="9" t="str">
        <f t="shared" ca="1" si="976"/>
        <v>51-60</v>
      </c>
      <c r="I15651" t="s">
        <v>22</v>
      </c>
      <c r="J15651" t="s">
        <v>15</v>
      </c>
      <c r="K15651" t="s">
        <v>34851</v>
      </c>
      <c r="L15651" t="str">
        <f t="shared" si="979"/>
        <v>mega-market.com</v>
      </c>
      <c r="M15651" s="11">
        <v>20000</v>
      </c>
      <c r="N15651">
        <v>0</v>
      </c>
      <c r="O15651" t="s">
        <v>59</v>
      </c>
      <c r="P15651" t="s">
        <v>413</v>
      </c>
      <c r="Q15651" t="s">
        <v>19</v>
      </c>
      <c r="R15651">
        <f t="shared" si="977"/>
        <v>0</v>
      </c>
    </row>
    <row r="15652" spans="1:18" x14ac:dyDescent="0.3">
      <c r="A15652" t="s">
        <v>16704</v>
      </c>
      <c r="B15652" t="s">
        <v>27</v>
      </c>
      <c r="C15652" t="s">
        <v>688</v>
      </c>
      <c r="D15652" t="s">
        <v>204</v>
      </c>
      <c r="E15652" t="str">
        <f t="shared" si="978"/>
        <v>MS. SUZANNE MA</v>
      </c>
      <c r="F15652" s="1">
        <v>25882</v>
      </c>
      <c r="G15652" s="9">
        <f ca="1">DATEDIF(Table24[[#This Row],[BirthDate]], TODAY(), "Y")</f>
        <v>54</v>
      </c>
      <c r="H15652" s="9" t="str">
        <f t="shared" ca="1" si="976"/>
        <v>51-60</v>
      </c>
      <c r="I15652" t="s">
        <v>22</v>
      </c>
      <c r="J15652" t="s">
        <v>30</v>
      </c>
      <c r="K15652" t="s">
        <v>34852</v>
      </c>
      <c r="L15652" t="str">
        <f t="shared" si="979"/>
        <v>mega-market.com</v>
      </c>
      <c r="M15652" s="11">
        <v>20000</v>
      </c>
      <c r="N15652">
        <v>0</v>
      </c>
      <c r="O15652" t="s">
        <v>59</v>
      </c>
      <c r="P15652" t="s">
        <v>413</v>
      </c>
      <c r="Q15652" t="s">
        <v>24</v>
      </c>
      <c r="R15652">
        <f t="shared" si="977"/>
        <v>0</v>
      </c>
    </row>
    <row r="15653" spans="1:18" x14ac:dyDescent="0.3">
      <c r="A15653" t="s">
        <v>16705</v>
      </c>
      <c r="B15653" t="s">
        <v>27</v>
      </c>
      <c r="C15653" t="s">
        <v>214</v>
      </c>
      <c r="D15653" t="s">
        <v>108</v>
      </c>
      <c r="E15653" t="str">
        <f t="shared" si="978"/>
        <v>MS. ABBY GARCIA</v>
      </c>
      <c r="F15653" s="1">
        <v>25740</v>
      </c>
      <c r="G15653" s="9">
        <f ca="1">DATEDIF(Table24[[#This Row],[BirthDate]], TODAY(), "Y")</f>
        <v>54</v>
      </c>
      <c r="H15653" s="9" t="str">
        <f t="shared" ca="1" si="976"/>
        <v>51-60</v>
      </c>
      <c r="I15653" t="s">
        <v>22</v>
      </c>
      <c r="J15653" t="s">
        <v>30</v>
      </c>
      <c r="K15653" t="s">
        <v>34853</v>
      </c>
      <c r="L15653" t="str">
        <f t="shared" si="979"/>
        <v>mega-market.com</v>
      </c>
      <c r="M15653" s="11">
        <v>20000</v>
      </c>
      <c r="N15653">
        <v>0</v>
      </c>
      <c r="O15653" t="s">
        <v>59</v>
      </c>
      <c r="P15653" t="s">
        <v>413</v>
      </c>
      <c r="Q15653" t="s">
        <v>24</v>
      </c>
      <c r="R15653">
        <f t="shared" si="977"/>
        <v>0</v>
      </c>
    </row>
    <row r="15654" spans="1:18" x14ac:dyDescent="0.3">
      <c r="A15654" t="s">
        <v>16706</v>
      </c>
      <c r="B15654" t="s">
        <v>27</v>
      </c>
      <c r="C15654" t="s">
        <v>778</v>
      </c>
      <c r="D15654" t="s">
        <v>181</v>
      </c>
      <c r="E15654" t="str">
        <f t="shared" si="978"/>
        <v>MS. LINDSEY CHANDER</v>
      </c>
      <c r="F15654" s="1">
        <v>25624</v>
      </c>
      <c r="G15654" s="9">
        <f ca="1">DATEDIF(Table24[[#This Row],[BirthDate]], TODAY(), "Y")</f>
        <v>54</v>
      </c>
      <c r="H15654" s="9" t="str">
        <f t="shared" ca="1" si="976"/>
        <v>51-60</v>
      </c>
      <c r="I15654" t="s">
        <v>22</v>
      </c>
      <c r="J15654" t="s">
        <v>30</v>
      </c>
      <c r="K15654" t="s">
        <v>34854</v>
      </c>
      <c r="L15654" t="str">
        <f t="shared" si="979"/>
        <v>mega-market.com</v>
      </c>
      <c r="M15654" s="11">
        <v>20000</v>
      </c>
      <c r="N15654">
        <v>0</v>
      </c>
      <c r="O15654" t="s">
        <v>59</v>
      </c>
      <c r="P15654" t="s">
        <v>413</v>
      </c>
      <c r="Q15654" t="s">
        <v>24</v>
      </c>
      <c r="R15654">
        <f t="shared" si="977"/>
        <v>0</v>
      </c>
    </row>
    <row r="15655" spans="1:18" x14ac:dyDescent="0.3">
      <c r="A15655" t="s">
        <v>16707</v>
      </c>
      <c r="B15655" t="s">
        <v>12</v>
      </c>
      <c r="C15655" t="s">
        <v>839</v>
      </c>
      <c r="D15655" t="s">
        <v>667</v>
      </c>
      <c r="E15655" t="str">
        <f t="shared" si="978"/>
        <v>MR. DOMINIC SURI</v>
      </c>
      <c r="F15655" s="1">
        <v>25483</v>
      </c>
      <c r="G15655" s="9">
        <f ca="1">DATEDIF(Table24[[#This Row],[BirthDate]], TODAY(), "Y")</f>
        <v>55</v>
      </c>
      <c r="H15655" s="9" t="str">
        <f t="shared" ca="1" si="976"/>
        <v>51-60</v>
      </c>
      <c r="I15655" t="s">
        <v>15</v>
      </c>
      <c r="J15655" t="s">
        <v>15</v>
      </c>
      <c r="K15655" t="s">
        <v>34855</v>
      </c>
      <c r="L15655" t="str">
        <f t="shared" si="979"/>
        <v>mega-market.com</v>
      </c>
      <c r="M15655" s="11">
        <v>10000</v>
      </c>
      <c r="N15655">
        <v>2</v>
      </c>
      <c r="O15655" t="s">
        <v>65</v>
      </c>
      <c r="P15655" t="s">
        <v>413</v>
      </c>
      <c r="Q15655" t="s">
        <v>19</v>
      </c>
      <c r="R15655">
        <f t="shared" si="977"/>
        <v>0</v>
      </c>
    </row>
    <row r="15656" spans="1:18" x14ac:dyDescent="0.3">
      <c r="A15656" t="s">
        <v>16708</v>
      </c>
      <c r="B15656" t="s">
        <v>32</v>
      </c>
      <c r="C15656" t="s">
        <v>551</v>
      </c>
      <c r="D15656" t="s">
        <v>469</v>
      </c>
      <c r="E15656" t="str">
        <f t="shared" si="978"/>
        <v>MRS. TRISHA HU</v>
      </c>
      <c r="F15656" s="1">
        <v>25528</v>
      </c>
      <c r="G15656" s="9">
        <f ca="1">DATEDIF(Table24[[#This Row],[BirthDate]], TODAY(), "Y")</f>
        <v>55</v>
      </c>
      <c r="H15656" s="9" t="str">
        <f t="shared" ca="1" si="976"/>
        <v>51-60</v>
      </c>
      <c r="I15656" t="s">
        <v>22</v>
      </c>
      <c r="J15656" t="s">
        <v>30</v>
      </c>
      <c r="K15656" t="s">
        <v>34856</v>
      </c>
      <c r="L15656" t="str">
        <f t="shared" si="979"/>
        <v>mega-market.com</v>
      </c>
      <c r="M15656" s="11">
        <v>10000</v>
      </c>
      <c r="N15656">
        <v>2</v>
      </c>
      <c r="O15656" t="s">
        <v>65</v>
      </c>
      <c r="P15656" t="s">
        <v>413</v>
      </c>
      <c r="Q15656" t="s">
        <v>24</v>
      </c>
      <c r="R15656">
        <f t="shared" si="977"/>
        <v>0</v>
      </c>
    </row>
    <row r="15657" spans="1:18" x14ac:dyDescent="0.3">
      <c r="A15657" t="s">
        <v>16709</v>
      </c>
      <c r="B15657" t="s">
        <v>27</v>
      </c>
      <c r="C15657" t="s">
        <v>1025</v>
      </c>
      <c r="D15657" t="s">
        <v>1026</v>
      </c>
      <c r="E15657" t="str">
        <f t="shared" si="978"/>
        <v>MS. MIRCEA SINGER</v>
      </c>
      <c r="F15657" s="1">
        <v>25602</v>
      </c>
      <c r="G15657" s="9">
        <f ca="1">DATEDIF(Table24[[#This Row],[BirthDate]], TODAY(), "Y")</f>
        <v>55</v>
      </c>
      <c r="H15657" s="9" t="str">
        <f t="shared" ca="1" si="976"/>
        <v>51-60</v>
      </c>
      <c r="I15657" t="s">
        <v>15</v>
      </c>
      <c r="J15657" t="s">
        <v>30</v>
      </c>
      <c r="K15657" t="s">
        <v>34857</v>
      </c>
      <c r="L15657" t="str">
        <f t="shared" si="979"/>
        <v>mega-market.com</v>
      </c>
      <c r="M15657" s="11">
        <v>30000</v>
      </c>
      <c r="N15657">
        <v>0</v>
      </c>
      <c r="O15657" t="s">
        <v>17</v>
      </c>
      <c r="P15657" t="s">
        <v>68</v>
      </c>
      <c r="Q15657" t="s">
        <v>19</v>
      </c>
      <c r="R15657">
        <f t="shared" si="977"/>
        <v>0</v>
      </c>
    </row>
    <row r="15658" spans="1:18" x14ac:dyDescent="0.3">
      <c r="A15658" t="s">
        <v>16710</v>
      </c>
      <c r="B15658" t="s">
        <v>12</v>
      </c>
      <c r="C15658" t="s">
        <v>421</v>
      </c>
      <c r="D15658" t="s">
        <v>211</v>
      </c>
      <c r="E15658" t="str">
        <f t="shared" si="978"/>
        <v>MR. ROY RUBIO</v>
      </c>
      <c r="F15658" s="1">
        <v>25883</v>
      </c>
      <c r="G15658" s="9">
        <f ca="1">DATEDIF(Table24[[#This Row],[BirthDate]], TODAY(), "Y")</f>
        <v>54</v>
      </c>
      <c r="H15658" s="9" t="str">
        <f t="shared" ca="1" si="976"/>
        <v>51-60</v>
      </c>
      <c r="I15658" t="s">
        <v>15</v>
      </c>
      <c r="J15658" t="s">
        <v>15</v>
      </c>
      <c r="K15658" t="s">
        <v>34858</v>
      </c>
      <c r="L15658" t="str">
        <f t="shared" si="979"/>
        <v>mega-market.com</v>
      </c>
      <c r="M15658" s="11">
        <v>30000</v>
      </c>
      <c r="N15658">
        <v>0</v>
      </c>
      <c r="O15658" t="s">
        <v>17</v>
      </c>
      <c r="P15658" t="s">
        <v>68</v>
      </c>
      <c r="Q15658" t="s">
        <v>19</v>
      </c>
      <c r="R15658">
        <f t="shared" si="977"/>
        <v>0</v>
      </c>
    </row>
    <row r="15659" spans="1:18" x14ac:dyDescent="0.3">
      <c r="A15659" t="s">
        <v>16711</v>
      </c>
      <c r="B15659" t="s">
        <v>12</v>
      </c>
      <c r="C15659" t="s">
        <v>674</v>
      </c>
      <c r="D15659" t="s">
        <v>26</v>
      </c>
      <c r="E15659" t="str">
        <f t="shared" si="978"/>
        <v>MR. GERALD TORRES</v>
      </c>
      <c r="F15659" s="1">
        <v>25629</v>
      </c>
      <c r="G15659" s="9">
        <f ca="1">DATEDIF(Table24[[#This Row],[BirthDate]], TODAY(), "Y")</f>
        <v>54</v>
      </c>
      <c r="H15659" s="9" t="str">
        <f t="shared" ca="1" si="976"/>
        <v>51-60</v>
      </c>
      <c r="I15659" t="s">
        <v>22</v>
      </c>
      <c r="J15659" t="s">
        <v>15</v>
      </c>
      <c r="K15659" t="s">
        <v>34859</v>
      </c>
      <c r="L15659" t="str">
        <f t="shared" si="979"/>
        <v>mega-market.com</v>
      </c>
      <c r="M15659" s="11">
        <v>30000</v>
      </c>
      <c r="N15659">
        <v>0</v>
      </c>
      <c r="O15659" t="s">
        <v>17</v>
      </c>
      <c r="P15659" t="s">
        <v>68</v>
      </c>
      <c r="Q15659" t="s">
        <v>19</v>
      </c>
      <c r="R15659">
        <f t="shared" si="977"/>
        <v>0</v>
      </c>
    </row>
    <row r="15660" spans="1:18" x14ac:dyDescent="0.3">
      <c r="A15660" t="s">
        <v>16712</v>
      </c>
      <c r="B15660" t="s">
        <v>12</v>
      </c>
      <c r="C15660" t="s">
        <v>604</v>
      </c>
      <c r="D15660" t="s">
        <v>343</v>
      </c>
      <c r="E15660" t="str">
        <f t="shared" si="978"/>
        <v>MR. CARLOS COOK</v>
      </c>
      <c r="F15660" s="1">
        <v>25635</v>
      </c>
      <c r="G15660" s="9">
        <f ca="1">DATEDIF(Table24[[#This Row],[BirthDate]], TODAY(), "Y")</f>
        <v>54</v>
      </c>
      <c r="H15660" s="9" t="str">
        <f t="shared" ca="1" si="976"/>
        <v>51-60</v>
      </c>
      <c r="I15660" t="s">
        <v>15</v>
      </c>
      <c r="J15660" t="s">
        <v>15</v>
      </c>
      <c r="K15660" t="s">
        <v>34860</v>
      </c>
      <c r="L15660" t="str">
        <f t="shared" si="979"/>
        <v>mega-market.com</v>
      </c>
      <c r="M15660" s="11">
        <v>40000</v>
      </c>
      <c r="N15660">
        <v>0</v>
      </c>
      <c r="O15660" t="s">
        <v>144</v>
      </c>
      <c r="P15660" t="s">
        <v>68</v>
      </c>
      <c r="Q15660" t="s">
        <v>19</v>
      </c>
      <c r="R15660">
        <f t="shared" si="977"/>
        <v>0</v>
      </c>
    </row>
    <row r="15661" spans="1:18" x14ac:dyDescent="0.3">
      <c r="A15661" t="s">
        <v>16713</v>
      </c>
      <c r="B15661" t="s">
        <v>27</v>
      </c>
      <c r="C15661" t="s">
        <v>549</v>
      </c>
      <c r="D15661" t="s">
        <v>455</v>
      </c>
      <c r="E15661" t="str">
        <f t="shared" si="978"/>
        <v>MS. KRISTIN PAL</v>
      </c>
      <c r="F15661" s="1">
        <v>25478</v>
      </c>
      <c r="G15661" s="9">
        <f ca="1">DATEDIF(Table24[[#This Row],[BirthDate]], TODAY(), "Y")</f>
        <v>55</v>
      </c>
      <c r="H15661" s="9" t="str">
        <f t="shared" ca="1" si="976"/>
        <v>51-60</v>
      </c>
      <c r="I15661" t="s">
        <v>22</v>
      </c>
      <c r="J15661" t="s">
        <v>30</v>
      </c>
      <c r="K15661" t="s">
        <v>34861</v>
      </c>
      <c r="L15661" t="str">
        <f t="shared" si="979"/>
        <v>mega-market.com</v>
      </c>
      <c r="M15661" s="11">
        <v>20000</v>
      </c>
      <c r="N15661">
        <v>0</v>
      </c>
      <c r="O15661" t="s">
        <v>59</v>
      </c>
      <c r="P15661" t="s">
        <v>413</v>
      </c>
      <c r="Q15661" t="s">
        <v>24</v>
      </c>
      <c r="R15661">
        <f t="shared" si="977"/>
        <v>0</v>
      </c>
    </row>
    <row r="15662" spans="1:18" x14ac:dyDescent="0.3">
      <c r="A15662" t="s">
        <v>16714</v>
      </c>
      <c r="B15662" t="s">
        <v>27</v>
      </c>
      <c r="C15662" t="s">
        <v>664</v>
      </c>
      <c r="D15662" t="s">
        <v>88</v>
      </c>
      <c r="E15662" t="str">
        <f t="shared" si="978"/>
        <v>MS. KRISTINA SAI</v>
      </c>
      <c r="F15662" s="1">
        <v>25397</v>
      </c>
      <c r="G15662" s="9">
        <f ca="1">DATEDIF(Table24[[#This Row],[BirthDate]], TODAY(), "Y")</f>
        <v>55</v>
      </c>
      <c r="H15662" s="9" t="str">
        <f t="shared" ca="1" si="976"/>
        <v>51-60</v>
      </c>
      <c r="I15662" t="s">
        <v>22</v>
      </c>
      <c r="J15662" t="s">
        <v>30</v>
      </c>
      <c r="K15662" t="s">
        <v>34862</v>
      </c>
      <c r="L15662" t="str">
        <f t="shared" si="979"/>
        <v>mega-market.com</v>
      </c>
      <c r="M15662" s="11">
        <v>40000</v>
      </c>
      <c r="N15662">
        <v>0</v>
      </c>
      <c r="O15662" t="s">
        <v>144</v>
      </c>
      <c r="P15662" t="s">
        <v>68</v>
      </c>
      <c r="Q15662" t="s">
        <v>24</v>
      </c>
      <c r="R15662">
        <f t="shared" si="977"/>
        <v>0</v>
      </c>
    </row>
    <row r="15663" spans="1:18" x14ac:dyDescent="0.3">
      <c r="A15663" t="s">
        <v>16715</v>
      </c>
      <c r="B15663" t="s">
        <v>12</v>
      </c>
      <c r="C15663" t="s">
        <v>606</v>
      </c>
      <c r="D15663" t="s">
        <v>441</v>
      </c>
      <c r="E15663" t="str">
        <f t="shared" si="978"/>
        <v>MR. JERRY XU</v>
      </c>
      <c r="F15663" s="1">
        <v>25351</v>
      </c>
      <c r="G15663" s="9">
        <f ca="1">DATEDIF(Table24[[#This Row],[BirthDate]], TODAY(), "Y")</f>
        <v>55</v>
      </c>
      <c r="H15663" s="9" t="str">
        <f t="shared" ca="1" si="976"/>
        <v>51-60</v>
      </c>
      <c r="I15663" t="s">
        <v>15</v>
      </c>
      <c r="J15663" t="s">
        <v>15</v>
      </c>
      <c r="K15663" t="s">
        <v>34863</v>
      </c>
      <c r="L15663" t="str">
        <f t="shared" si="979"/>
        <v>mega-market.com</v>
      </c>
      <c r="M15663" s="11">
        <v>40000</v>
      </c>
      <c r="N15663">
        <v>0</v>
      </c>
      <c r="O15663" t="s">
        <v>144</v>
      </c>
      <c r="P15663" t="s">
        <v>68</v>
      </c>
      <c r="Q15663" t="s">
        <v>19</v>
      </c>
      <c r="R15663">
        <f t="shared" si="977"/>
        <v>0</v>
      </c>
    </row>
    <row r="15664" spans="1:18" x14ac:dyDescent="0.3">
      <c r="A15664" t="s">
        <v>16716</v>
      </c>
      <c r="B15664" t="s">
        <v>27</v>
      </c>
      <c r="C15664" t="s">
        <v>493</v>
      </c>
      <c r="D15664" t="s">
        <v>124</v>
      </c>
      <c r="E15664" t="str">
        <f t="shared" si="978"/>
        <v>MS. ALISHA NARA</v>
      </c>
      <c r="F15664" s="1">
        <v>25410</v>
      </c>
      <c r="G15664" s="9">
        <f ca="1">DATEDIF(Table24[[#This Row],[BirthDate]], TODAY(), "Y")</f>
        <v>55</v>
      </c>
      <c r="H15664" s="9" t="str">
        <f t="shared" ca="1" si="976"/>
        <v>51-60</v>
      </c>
      <c r="I15664" t="s">
        <v>15</v>
      </c>
      <c r="J15664" t="s">
        <v>30</v>
      </c>
      <c r="K15664" t="s">
        <v>34864</v>
      </c>
      <c r="L15664" t="str">
        <f t="shared" si="979"/>
        <v>mega-market.com</v>
      </c>
      <c r="M15664" s="11">
        <v>60000</v>
      </c>
      <c r="N15664">
        <v>0</v>
      </c>
      <c r="O15664" t="s">
        <v>144</v>
      </c>
      <c r="P15664" t="s">
        <v>60</v>
      </c>
      <c r="Q15664" t="s">
        <v>19</v>
      </c>
      <c r="R15664">
        <f t="shared" si="977"/>
        <v>0</v>
      </c>
    </row>
    <row r="15665" spans="1:18" x14ac:dyDescent="0.3">
      <c r="A15665" t="s">
        <v>16717</v>
      </c>
      <c r="B15665" t="s">
        <v>12</v>
      </c>
      <c r="C15665" t="s">
        <v>316</v>
      </c>
      <c r="D15665" t="s">
        <v>311</v>
      </c>
      <c r="E15665" t="str">
        <f t="shared" si="978"/>
        <v>MR. JOSE THOMAS</v>
      </c>
      <c r="F15665" s="1">
        <v>19314</v>
      </c>
      <c r="G15665" s="9">
        <f ca="1">DATEDIF(Table24[[#This Row],[BirthDate]], TODAY(), "Y")</f>
        <v>72</v>
      </c>
      <c r="H15665" s="9" t="str">
        <f t="shared" ca="1" si="976"/>
        <v>60+</v>
      </c>
      <c r="I15665" t="s">
        <v>22</v>
      </c>
      <c r="J15665" t="s">
        <v>15</v>
      </c>
      <c r="K15665" t="s">
        <v>34865</v>
      </c>
      <c r="L15665" t="str">
        <f t="shared" si="979"/>
        <v>mega-market.com</v>
      </c>
      <c r="M15665" s="11">
        <v>10000</v>
      </c>
      <c r="N15665">
        <v>3</v>
      </c>
      <c r="O15665" t="s">
        <v>59</v>
      </c>
      <c r="P15665" t="s">
        <v>413</v>
      </c>
      <c r="Q15665" t="s">
        <v>24</v>
      </c>
      <c r="R15665">
        <f t="shared" si="977"/>
        <v>0</v>
      </c>
    </row>
    <row r="15666" spans="1:18" x14ac:dyDescent="0.3">
      <c r="A15666" t="s">
        <v>16718</v>
      </c>
      <c r="B15666" t="s">
        <v>32</v>
      </c>
      <c r="C15666" t="s">
        <v>444</v>
      </c>
      <c r="D15666" t="s">
        <v>181</v>
      </c>
      <c r="E15666" t="str">
        <f t="shared" si="978"/>
        <v>MRS. CARLY CHANDER</v>
      </c>
      <c r="F15666" s="1">
        <v>25102</v>
      </c>
      <c r="G15666" s="9">
        <f ca="1">DATEDIF(Table24[[#This Row],[BirthDate]], TODAY(), "Y")</f>
        <v>56</v>
      </c>
      <c r="H15666" s="9" t="str">
        <f t="shared" ca="1" si="976"/>
        <v>51-60</v>
      </c>
      <c r="I15666" t="s">
        <v>15</v>
      </c>
      <c r="J15666" t="s">
        <v>30</v>
      </c>
      <c r="K15666" t="s">
        <v>34866</v>
      </c>
      <c r="L15666" t="str">
        <f t="shared" si="979"/>
        <v>mega-market.com</v>
      </c>
      <c r="M15666" s="11">
        <v>10000</v>
      </c>
      <c r="N15666">
        <v>3</v>
      </c>
      <c r="O15666" t="s">
        <v>65</v>
      </c>
      <c r="P15666" t="s">
        <v>413</v>
      </c>
      <c r="Q15666" t="s">
        <v>19</v>
      </c>
      <c r="R15666">
        <f t="shared" si="977"/>
        <v>0</v>
      </c>
    </row>
    <row r="15667" spans="1:18" x14ac:dyDescent="0.3">
      <c r="A15667" t="s">
        <v>16719</v>
      </c>
      <c r="B15667" t="s">
        <v>12</v>
      </c>
      <c r="C15667" t="s">
        <v>511</v>
      </c>
      <c r="D15667" t="s">
        <v>94</v>
      </c>
      <c r="E15667" t="str">
        <f t="shared" si="978"/>
        <v>MR. FRANCIS MORENO</v>
      </c>
      <c r="F15667" s="1">
        <v>25107</v>
      </c>
      <c r="G15667" s="9">
        <f ca="1">DATEDIF(Table24[[#This Row],[BirthDate]], TODAY(), "Y")</f>
        <v>56</v>
      </c>
      <c r="H15667" s="9" t="str">
        <f t="shared" ca="1" si="976"/>
        <v>51-60</v>
      </c>
      <c r="I15667" t="s">
        <v>15</v>
      </c>
      <c r="J15667" t="s">
        <v>15</v>
      </c>
      <c r="K15667" t="s">
        <v>34867</v>
      </c>
      <c r="L15667" t="str">
        <f t="shared" si="979"/>
        <v>mega-market.com</v>
      </c>
      <c r="M15667" s="11">
        <v>20000</v>
      </c>
      <c r="N15667">
        <v>1</v>
      </c>
      <c r="O15667" t="s">
        <v>59</v>
      </c>
      <c r="P15667" t="s">
        <v>413</v>
      </c>
      <c r="Q15667" t="s">
        <v>24</v>
      </c>
      <c r="R15667">
        <f t="shared" si="977"/>
        <v>0</v>
      </c>
    </row>
    <row r="15668" spans="1:18" x14ac:dyDescent="0.3">
      <c r="A15668" t="s">
        <v>16720</v>
      </c>
      <c r="B15668" t="s">
        <v>32</v>
      </c>
      <c r="C15668" t="s">
        <v>229</v>
      </c>
      <c r="D15668" t="s">
        <v>172</v>
      </c>
      <c r="E15668" t="str">
        <f t="shared" si="978"/>
        <v>MRS. MEREDITH ARUN</v>
      </c>
      <c r="F15668" s="1">
        <v>24902</v>
      </c>
      <c r="G15668" s="9">
        <f ca="1">DATEDIF(Table24[[#This Row],[BirthDate]], TODAY(), "Y")</f>
        <v>56</v>
      </c>
      <c r="H15668" s="9" t="str">
        <f t="shared" ca="1" si="976"/>
        <v>51-60</v>
      </c>
      <c r="I15668" t="s">
        <v>22</v>
      </c>
      <c r="J15668" t="s">
        <v>30</v>
      </c>
      <c r="K15668" t="s">
        <v>34868</v>
      </c>
      <c r="L15668" t="str">
        <f t="shared" si="979"/>
        <v>mega-market.com</v>
      </c>
      <c r="M15668" s="11">
        <v>20000</v>
      </c>
      <c r="N15668">
        <v>1</v>
      </c>
      <c r="O15668" t="s">
        <v>59</v>
      </c>
      <c r="P15668" t="s">
        <v>413</v>
      </c>
      <c r="Q15668" t="s">
        <v>19</v>
      </c>
      <c r="R15668">
        <f t="shared" si="977"/>
        <v>0</v>
      </c>
    </row>
    <row r="15669" spans="1:18" x14ac:dyDescent="0.3">
      <c r="A15669" t="s">
        <v>16721</v>
      </c>
      <c r="B15669" t="s">
        <v>32</v>
      </c>
      <c r="C15669" t="s">
        <v>461</v>
      </c>
      <c r="D15669" t="s">
        <v>294</v>
      </c>
      <c r="E15669" t="str">
        <f t="shared" si="978"/>
        <v>MRS. KELLI TANG</v>
      </c>
      <c r="F15669" s="1">
        <v>25120</v>
      </c>
      <c r="G15669" s="9">
        <f ca="1">DATEDIF(Table24[[#This Row],[BirthDate]], TODAY(), "Y")</f>
        <v>56</v>
      </c>
      <c r="H15669" s="9" t="str">
        <f t="shared" ca="1" si="976"/>
        <v>51-60</v>
      </c>
      <c r="I15669" t="s">
        <v>22</v>
      </c>
      <c r="J15669" t="s">
        <v>30</v>
      </c>
      <c r="K15669" t="s">
        <v>34869</v>
      </c>
      <c r="L15669" t="str">
        <f t="shared" si="979"/>
        <v>mega-market.com</v>
      </c>
      <c r="M15669" s="11">
        <v>20000</v>
      </c>
      <c r="N15669">
        <v>1</v>
      </c>
      <c r="O15669" t="s">
        <v>59</v>
      </c>
      <c r="P15669" t="s">
        <v>413</v>
      </c>
      <c r="Q15669" t="s">
        <v>24</v>
      </c>
      <c r="R15669">
        <f t="shared" si="977"/>
        <v>0</v>
      </c>
    </row>
    <row r="15670" spans="1:18" x14ac:dyDescent="0.3">
      <c r="A15670" t="s">
        <v>16722</v>
      </c>
      <c r="B15670" t="s">
        <v>32</v>
      </c>
      <c r="C15670" t="s">
        <v>72</v>
      </c>
      <c r="D15670" t="s">
        <v>216</v>
      </c>
      <c r="E15670" t="str">
        <f t="shared" si="978"/>
        <v>MRS. JORDAN NELSON</v>
      </c>
      <c r="F15670" s="1">
        <v>24949</v>
      </c>
      <c r="G15670" s="9">
        <f ca="1">DATEDIF(Table24[[#This Row],[BirthDate]], TODAY(), "Y")</f>
        <v>56</v>
      </c>
      <c r="H15670" s="9" t="str">
        <f t="shared" ca="1" si="976"/>
        <v>51-60</v>
      </c>
      <c r="I15670" t="s">
        <v>15</v>
      </c>
      <c r="J15670" t="s">
        <v>30</v>
      </c>
      <c r="K15670" t="s">
        <v>34870</v>
      </c>
      <c r="L15670" t="str">
        <f t="shared" si="979"/>
        <v>mega-market.com</v>
      </c>
      <c r="M15670" s="11">
        <v>30000</v>
      </c>
      <c r="N15670">
        <v>1</v>
      </c>
      <c r="O15670" t="s">
        <v>17</v>
      </c>
      <c r="P15670" t="s">
        <v>68</v>
      </c>
      <c r="Q15670" t="s">
        <v>19</v>
      </c>
      <c r="R15670">
        <f t="shared" si="977"/>
        <v>0</v>
      </c>
    </row>
    <row r="15671" spans="1:18" x14ac:dyDescent="0.3">
      <c r="A15671" t="s">
        <v>16723</v>
      </c>
      <c r="B15671" t="s">
        <v>12</v>
      </c>
      <c r="C15671" t="s">
        <v>203</v>
      </c>
      <c r="D15671" t="s">
        <v>77</v>
      </c>
      <c r="E15671" t="str">
        <f t="shared" si="978"/>
        <v>MR. CEDRIC ZHANG</v>
      </c>
      <c r="F15671" s="1">
        <v>24877</v>
      </c>
      <c r="G15671" s="9">
        <f ca="1">DATEDIF(Table24[[#This Row],[BirthDate]], TODAY(), "Y")</f>
        <v>56</v>
      </c>
      <c r="H15671" s="9" t="str">
        <f t="shared" ca="1" si="976"/>
        <v>51-60</v>
      </c>
      <c r="I15671" t="s">
        <v>22</v>
      </c>
      <c r="J15671" t="s">
        <v>15</v>
      </c>
      <c r="K15671" t="s">
        <v>34871</v>
      </c>
      <c r="L15671" t="str">
        <f t="shared" si="979"/>
        <v>mega-market.com</v>
      </c>
      <c r="M15671" s="11">
        <v>30000</v>
      </c>
      <c r="N15671">
        <v>1</v>
      </c>
      <c r="O15671" t="s">
        <v>17</v>
      </c>
      <c r="P15671" t="s">
        <v>68</v>
      </c>
      <c r="Q15671" t="s">
        <v>19</v>
      </c>
      <c r="R15671">
        <f t="shared" si="977"/>
        <v>0</v>
      </c>
    </row>
    <row r="15672" spans="1:18" x14ac:dyDescent="0.3">
      <c r="A15672" t="s">
        <v>16724</v>
      </c>
      <c r="B15672" t="s">
        <v>12</v>
      </c>
      <c r="C15672" t="s">
        <v>209</v>
      </c>
      <c r="D15672" t="s">
        <v>347</v>
      </c>
      <c r="E15672" t="str">
        <f t="shared" si="978"/>
        <v>MR. EDWIN LI</v>
      </c>
      <c r="F15672" s="1">
        <v>24942</v>
      </c>
      <c r="G15672" s="9">
        <f ca="1">DATEDIF(Table24[[#This Row],[BirthDate]], TODAY(), "Y")</f>
        <v>56</v>
      </c>
      <c r="H15672" s="9" t="str">
        <f t="shared" ca="1" si="976"/>
        <v>51-60</v>
      </c>
      <c r="I15672" t="s">
        <v>22</v>
      </c>
      <c r="J15672" t="s">
        <v>15</v>
      </c>
      <c r="K15672" t="s">
        <v>34872</v>
      </c>
      <c r="L15672" t="str">
        <f t="shared" si="979"/>
        <v>mega-market.com</v>
      </c>
      <c r="M15672" s="11">
        <v>70000</v>
      </c>
      <c r="N15672">
        <v>0</v>
      </c>
      <c r="O15672" t="s">
        <v>17</v>
      </c>
      <c r="P15672" t="s">
        <v>18</v>
      </c>
      <c r="Q15672" t="s">
        <v>19</v>
      </c>
      <c r="R15672">
        <f t="shared" si="977"/>
        <v>0</v>
      </c>
    </row>
    <row r="15673" spans="1:18" x14ac:dyDescent="0.3">
      <c r="A15673" t="s">
        <v>16725</v>
      </c>
      <c r="B15673" t="s">
        <v>12</v>
      </c>
      <c r="C15673" t="s">
        <v>390</v>
      </c>
      <c r="D15673" t="s">
        <v>118</v>
      </c>
      <c r="E15673" t="str">
        <f t="shared" si="978"/>
        <v>MR. HENRY SANCHEZ</v>
      </c>
      <c r="F15673" s="1">
        <v>25065</v>
      </c>
      <c r="G15673" s="9">
        <f ca="1">DATEDIF(Table24[[#This Row],[BirthDate]], TODAY(), "Y")</f>
        <v>56</v>
      </c>
      <c r="H15673" s="9" t="str">
        <f t="shared" ca="1" si="976"/>
        <v>51-60</v>
      </c>
      <c r="I15673" t="s">
        <v>15</v>
      </c>
      <c r="J15673" t="s">
        <v>15</v>
      </c>
      <c r="K15673" t="s">
        <v>34873</v>
      </c>
      <c r="L15673" t="str">
        <f t="shared" si="979"/>
        <v>mega-market.com</v>
      </c>
      <c r="M15673" s="11">
        <v>80000</v>
      </c>
      <c r="N15673">
        <v>5</v>
      </c>
      <c r="O15673" t="s">
        <v>17</v>
      </c>
      <c r="P15673" t="s">
        <v>18</v>
      </c>
      <c r="Q15673" t="s">
        <v>19</v>
      </c>
      <c r="R15673">
        <f t="shared" si="977"/>
        <v>0</v>
      </c>
    </row>
    <row r="15674" spans="1:18" x14ac:dyDescent="0.3">
      <c r="A15674" t="s">
        <v>16726</v>
      </c>
      <c r="B15674" t="s">
        <v>12</v>
      </c>
      <c r="C15674" t="s">
        <v>203</v>
      </c>
      <c r="D15674" t="s">
        <v>469</v>
      </c>
      <c r="E15674" t="str">
        <f t="shared" si="978"/>
        <v>MR. CEDRIC HU</v>
      </c>
      <c r="F15674" s="1">
        <v>26770</v>
      </c>
      <c r="G15674" s="9">
        <f ca="1">DATEDIF(Table24[[#This Row],[BirthDate]], TODAY(), "Y")</f>
        <v>51</v>
      </c>
      <c r="H15674" s="9" t="str">
        <f t="shared" ca="1" si="976"/>
        <v>51-60</v>
      </c>
      <c r="I15674" t="s">
        <v>22</v>
      </c>
      <c r="J15674" t="s">
        <v>15</v>
      </c>
      <c r="K15674" t="s">
        <v>34874</v>
      </c>
      <c r="L15674" t="str">
        <f t="shared" si="979"/>
        <v>mega-market.com</v>
      </c>
      <c r="M15674" s="11">
        <v>10000</v>
      </c>
      <c r="N15674">
        <v>0</v>
      </c>
      <c r="O15674" t="s">
        <v>86</v>
      </c>
      <c r="P15674" t="s">
        <v>413</v>
      </c>
      <c r="Q15674" t="s">
        <v>24</v>
      </c>
      <c r="R15674">
        <f t="shared" si="977"/>
        <v>0</v>
      </c>
    </row>
    <row r="15675" spans="1:18" x14ac:dyDescent="0.3">
      <c r="A15675" t="s">
        <v>16727</v>
      </c>
      <c r="B15675" t="s">
        <v>27</v>
      </c>
      <c r="C15675" t="s">
        <v>658</v>
      </c>
      <c r="D15675" t="s">
        <v>67</v>
      </c>
      <c r="E15675" t="str">
        <f t="shared" si="978"/>
        <v>MS. KARA RAI</v>
      </c>
      <c r="F15675" s="1">
        <v>26971</v>
      </c>
      <c r="G15675" s="9">
        <f ca="1">DATEDIF(Table24[[#This Row],[BirthDate]], TODAY(), "Y")</f>
        <v>51</v>
      </c>
      <c r="H15675" s="9" t="str">
        <f t="shared" ca="1" si="976"/>
        <v>51-60</v>
      </c>
      <c r="I15675" t="s">
        <v>22</v>
      </c>
      <c r="J15675" t="s">
        <v>30</v>
      </c>
      <c r="K15675" t="s">
        <v>34875</v>
      </c>
      <c r="L15675" t="str">
        <f t="shared" si="979"/>
        <v>mega-market.com</v>
      </c>
      <c r="M15675" s="11">
        <v>10000</v>
      </c>
      <c r="N15675">
        <v>0</v>
      </c>
      <c r="O15675" t="s">
        <v>86</v>
      </c>
      <c r="P15675" t="s">
        <v>413</v>
      </c>
      <c r="Q15675" t="s">
        <v>24</v>
      </c>
      <c r="R15675">
        <f t="shared" si="977"/>
        <v>0</v>
      </c>
    </row>
    <row r="15676" spans="1:18" x14ac:dyDescent="0.3">
      <c r="A15676" t="s">
        <v>16728</v>
      </c>
      <c r="B15676" t="s">
        <v>12</v>
      </c>
      <c r="C15676" t="s">
        <v>784</v>
      </c>
      <c r="D15676" t="s">
        <v>561</v>
      </c>
      <c r="E15676" t="str">
        <f t="shared" si="978"/>
        <v>MR. DOUGLAS MADAN</v>
      </c>
      <c r="F15676" s="1">
        <v>26799</v>
      </c>
      <c r="G15676" s="9">
        <f ca="1">DATEDIF(Table24[[#This Row],[BirthDate]], TODAY(), "Y")</f>
        <v>51</v>
      </c>
      <c r="H15676" s="9" t="str">
        <f t="shared" ca="1" si="976"/>
        <v>51-60</v>
      </c>
      <c r="I15676" t="s">
        <v>22</v>
      </c>
      <c r="J15676" t="s">
        <v>15</v>
      </c>
      <c r="K15676" t="s">
        <v>34876</v>
      </c>
      <c r="L15676" t="str">
        <f t="shared" si="979"/>
        <v>mega-market.com</v>
      </c>
      <c r="M15676" s="11">
        <v>20000</v>
      </c>
      <c r="N15676">
        <v>0</v>
      </c>
      <c r="O15676" t="s">
        <v>86</v>
      </c>
      <c r="P15676" t="s">
        <v>413</v>
      </c>
      <c r="Q15676" t="s">
        <v>19</v>
      </c>
      <c r="R15676">
        <f t="shared" si="977"/>
        <v>0</v>
      </c>
    </row>
    <row r="15677" spans="1:18" x14ac:dyDescent="0.3">
      <c r="A15677" t="s">
        <v>16729</v>
      </c>
      <c r="B15677" t="s">
        <v>12</v>
      </c>
      <c r="C15677" t="s">
        <v>474</v>
      </c>
      <c r="D15677" t="s">
        <v>220</v>
      </c>
      <c r="E15677" t="str">
        <f t="shared" si="978"/>
        <v>MR. KRISTOPHER SARA</v>
      </c>
      <c r="F15677" s="1">
        <v>26810</v>
      </c>
      <c r="G15677" s="9">
        <f ca="1">DATEDIF(Table24[[#This Row],[BirthDate]], TODAY(), "Y")</f>
        <v>51</v>
      </c>
      <c r="H15677" s="9" t="str">
        <f t="shared" ca="1" si="976"/>
        <v>51-60</v>
      </c>
      <c r="I15677" t="s">
        <v>22</v>
      </c>
      <c r="J15677" t="s">
        <v>15</v>
      </c>
      <c r="K15677" t="s">
        <v>34877</v>
      </c>
      <c r="L15677" t="str">
        <f t="shared" si="979"/>
        <v>mega-market.com</v>
      </c>
      <c r="M15677" s="11">
        <v>20000</v>
      </c>
      <c r="N15677">
        <v>0</v>
      </c>
      <c r="O15677" t="s">
        <v>86</v>
      </c>
      <c r="P15677" t="s">
        <v>413</v>
      </c>
      <c r="Q15677" t="s">
        <v>24</v>
      </c>
      <c r="R15677">
        <f t="shared" si="977"/>
        <v>0</v>
      </c>
    </row>
    <row r="15678" spans="1:18" x14ac:dyDescent="0.3">
      <c r="A15678" t="s">
        <v>16730</v>
      </c>
      <c r="B15678" t="s">
        <v>12</v>
      </c>
      <c r="C15678" t="s">
        <v>532</v>
      </c>
      <c r="D15678" t="s">
        <v>833</v>
      </c>
      <c r="E15678" t="str">
        <f t="shared" si="978"/>
        <v>MR. ALBERTO ROWE</v>
      </c>
      <c r="F15678" s="1">
        <v>26811</v>
      </c>
      <c r="G15678" s="9">
        <f ca="1">DATEDIF(Table24[[#This Row],[BirthDate]], TODAY(), "Y")</f>
        <v>51</v>
      </c>
      <c r="H15678" s="9" t="str">
        <f t="shared" ca="1" si="976"/>
        <v>51-60</v>
      </c>
      <c r="I15678" t="s">
        <v>15</v>
      </c>
      <c r="J15678" t="s">
        <v>15</v>
      </c>
      <c r="K15678" t="s">
        <v>34878</v>
      </c>
      <c r="L15678" t="str">
        <f t="shared" si="979"/>
        <v>mega-market.com</v>
      </c>
      <c r="M15678" s="11">
        <v>20000</v>
      </c>
      <c r="N15678">
        <v>0</v>
      </c>
      <c r="O15678" t="s">
        <v>86</v>
      </c>
      <c r="P15678" t="s">
        <v>413</v>
      </c>
      <c r="Q15678" t="s">
        <v>19</v>
      </c>
      <c r="R15678">
        <f t="shared" si="977"/>
        <v>0</v>
      </c>
    </row>
    <row r="15679" spans="1:18" x14ac:dyDescent="0.3">
      <c r="A15679" t="s">
        <v>16731</v>
      </c>
      <c r="B15679" t="s">
        <v>12</v>
      </c>
      <c r="C15679" t="s">
        <v>246</v>
      </c>
      <c r="D15679" t="s">
        <v>45</v>
      </c>
      <c r="E15679" t="str">
        <f t="shared" si="978"/>
        <v>MR. PHILIP SUAREZ</v>
      </c>
      <c r="F15679" s="1">
        <v>29538</v>
      </c>
      <c r="G15679" s="9">
        <f ca="1">DATEDIF(Table24[[#This Row],[BirthDate]], TODAY(), "Y")</f>
        <v>44</v>
      </c>
      <c r="H15679" s="9" t="str">
        <f t="shared" ca="1" si="976"/>
        <v>41-50</v>
      </c>
      <c r="I15679" t="s">
        <v>22</v>
      </c>
      <c r="J15679" t="s">
        <v>15</v>
      </c>
      <c r="K15679" t="s">
        <v>34879</v>
      </c>
      <c r="L15679" t="str">
        <f t="shared" si="979"/>
        <v>mega-market.com</v>
      </c>
      <c r="M15679" s="11">
        <v>20000</v>
      </c>
      <c r="N15679">
        <v>0</v>
      </c>
      <c r="O15679" t="s">
        <v>86</v>
      </c>
      <c r="P15679" t="s">
        <v>413</v>
      </c>
      <c r="Q15679" t="s">
        <v>24</v>
      </c>
      <c r="R15679">
        <f t="shared" si="977"/>
        <v>0</v>
      </c>
    </row>
    <row r="15680" spans="1:18" x14ac:dyDescent="0.3">
      <c r="A15680" t="s">
        <v>16732</v>
      </c>
      <c r="B15680" t="s">
        <v>27</v>
      </c>
      <c r="C15680" t="s">
        <v>478</v>
      </c>
      <c r="D15680" t="s">
        <v>402</v>
      </c>
      <c r="E15680" t="str">
        <f t="shared" si="978"/>
        <v>MS. JANET WARD</v>
      </c>
      <c r="F15680" s="1">
        <v>28952</v>
      </c>
      <c r="G15680" s="9">
        <f ca="1">DATEDIF(Table24[[#This Row],[BirthDate]], TODAY(), "Y")</f>
        <v>45</v>
      </c>
      <c r="H15680" s="9" t="str">
        <f t="shared" ca="1" si="976"/>
        <v>41-50</v>
      </c>
      <c r="I15680" t="s">
        <v>22</v>
      </c>
      <c r="J15680" t="s">
        <v>30</v>
      </c>
      <c r="K15680" t="s">
        <v>34880</v>
      </c>
      <c r="L15680" t="str">
        <f t="shared" si="979"/>
        <v>mega-market.com</v>
      </c>
      <c r="M15680" s="11">
        <v>30000</v>
      </c>
      <c r="N15680">
        <v>0</v>
      </c>
      <c r="O15680" t="s">
        <v>59</v>
      </c>
      <c r="P15680" t="s">
        <v>68</v>
      </c>
      <c r="Q15680" t="s">
        <v>24</v>
      </c>
      <c r="R15680">
        <f t="shared" si="977"/>
        <v>0</v>
      </c>
    </row>
    <row r="15681" spans="1:18" x14ac:dyDescent="0.3">
      <c r="A15681" t="s">
        <v>16733</v>
      </c>
      <c r="B15681" t="s">
        <v>12</v>
      </c>
      <c r="C15681" t="s">
        <v>547</v>
      </c>
      <c r="D15681" t="s">
        <v>166</v>
      </c>
      <c r="E15681" t="str">
        <f t="shared" si="978"/>
        <v>MR. ERIK SERRANO</v>
      </c>
      <c r="F15681" s="1">
        <v>28716</v>
      </c>
      <c r="G15681" s="9">
        <f ca="1">DATEDIF(Table24[[#This Row],[BirthDate]], TODAY(), "Y")</f>
        <v>46</v>
      </c>
      <c r="H15681" s="9" t="str">
        <f t="shared" ca="1" si="976"/>
        <v>41-50</v>
      </c>
      <c r="I15681" t="s">
        <v>22</v>
      </c>
      <c r="J15681" t="s">
        <v>15</v>
      </c>
      <c r="K15681" t="s">
        <v>34881</v>
      </c>
      <c r="L15681" t="str">
        <f t="shared" si="979"/>
        <v>mega-market.com</v>
      </c>
      <c r="M15681" s="11">
        <v>30000</v>
      </c>
      <c r="N15681">
        <v>0</v>
      </c>
      <c r="O15681" t="s">
        <v>65</v>
      </c>
      <c r="P15681" t="s">
        <v>413</v>
      </c>
      <c r="Q15681" t="s">
        <v>24</v>
      </c>
      <c r="R15681">
        <f t="shared" si="977"/>
        <v>0</v>
      </c>
    </row>
    <row r="15682" spans="1:18" x14ac:dyDescent="0.3">
      <c r="A15682" t="s">
        <v>16734</v>
      </c>
      <c r="B15682" t="s">
        <v>12</v>
      </c>
      <c r="C15682" t="s">
        <v>754</v>
      </c>
      <c r="D15682" t="s">
        <v>561</v>
      </c>
      <c r="E15682" t="str">
        <f t="shared" si="978"/>
        <v>MR. BARRY MADAN</v>
      </c>
      <c r="F15682" s="1">
        <v>28724</v>
      </c>
      <c r="G15682" s="9">
        <f ca="1">DATEDIF(Table24[[#This Row],[BirthDate]], TODAY(), "Y")</f>
        <v>46</v>
      </c>
      <c r="H15682" s="9" t="str">
        <f t="shared" ref="H15682:H15745" ca="1" si="980">IF(AND(G15682&gt;=30, G15682&lt;=40), "30-40", IF(AND(G15682&gt;=41, G15682&lt;=50), "41-50", IF(AND(G15682&gt;=51, G15682&lt;=60), "51-60", IF(G15682&gt;60, "60+", ""))))</f>
        <v>41-50</v>
      </c>
      <c r="I15682" t="s">
        <v>22</v>
      </c>
      <c r="J15682" t="s">
        <v>15</v>
      </c>
      <c r="K15682" t="s">
        <v>34882</v>
      </c>
      <c r="L15682" t="str">
        <f t="shared" si="979"/>
        <v>mega-market.com</v>
      </c>
      <c r="M15682" s="11">
        <v>30000</v>
      </c>
      <c r="N15682">
        <v>0</v>
      </c>
      <c r="O15682" t="s">
        <v>65</v>
      </c>
      <c r="P15682" t="s">
        <v>413</v>
      </c>
      <c r="Q15682" t="s">
        <v>24</v>
      </c>
      <c r="R15682">
        <f t="shared" ref="R15682:R15745" si="981">COUNTIF(Q:Q, "Renter")</f>
        <v>0</v>
      </c>
    </row>
    <row r="15683" spans="1:18" x14ac:dyDescent="0.3">
      <c r="A15683" t="s">
        <v>16735</v>
      </c>
      <c r="B15683" t="s">
        <v>32</v>
      </c>
      <c r="C15683" t="s">
        <v>217</v>
      </c>
      <c r="D15683" t="s">
        <v>563</v>
      </c>
      <c r="E15683" t="str">
        <f t="shared" ref="E15683:E15746" si="982">CONCATENATE(B15683," ",C15683," ", D15683)</f>
        <v>MRS. CASSIE SHARMA</v>
      </c>
      <c r="F15683" s="1">
        <v>27245</v>
      </c>
      <c r="G15683" s="9">
        <f ca="1">DATEDIF(Table24[[#This Row],[BirthDate]], TODAY(), "Y")</f>
        <v>50</v>
      </c>
      <c r="H15683" s="9" t="str">
        <f t="shared" ca="1" si="980"/>
        <v>41-50</v>
      </c>
      <c r="I15683" t="s">
        <v>15</v>
      </c>
      <c r="J15683" t="s">
        <v>30</v>
      </c>
      <c r="K15683" t="s">
        <v>34883</v>
      </c>
      <c r="L15683" t="str">
        <f t="shared" ref="L15683:L15746" si="983">RIGHT(K15683,LEN(K15683)-FIND("@",K15683))</f>
        <v>mega-market.com</v>
      </c>
      <c r="M15683" s="11">
        <v>40000</v>
      </c>
      <c r="N15683">
        <v>1</v>
      </c>
      <c r="O15683" t="s">
        <v>17</v>
      </c>
      <c r="P15683" t="s">
        <v>60</v>
      </c>
      <c r="Q15683" t="s">
        <v>19</v>
      </c>
      <c r="R15683">
        <f t="shared" si="981"/>
        <v>0</v>
      </c>
    </row>
    <row r="15684" spans="1:18" x14ac:dyDescent="0.3">
      <c r="A15684" t="s">
        <v>16736</v>
      </c>
      <c r="B15684" t="s">
        <v>32</v>
      </c>
      <c r="C15684" t="s">
        <v>28</v>
      </c>
      <c r="D15684" t="s">
        <v>443</v>
      </c>
      <c r="E15684" t="str">
        <f t="shared" si="982"/>
        <v>MRS. CHRISTY JAI</v>
      </c>
      <c r="F15684" s="1">
        <v>27204</v>
      </c>
      <c r="G15684" s="9">
        <f ca="1">DATEDIF(Table24[[#This Row],[BirthDate]], TODAY(), "Y")</f>
        <v>50</v>
      </c>
      <c r="H15684" s="9" t="str">
        <f t="shared" ca="1" si="980"/>
        <v>41-50</v>
      </c>
      <c r="I15684" t="s">
        <v>15</v>
      </c>
      <c r="J15684" t="s">
        <v>30</v>
      </c>
      <c r="K15684" t="s">
        <v>34884</v>
      </c>
      <c r="L15684" t="str">
        <f t="shared" si="983"/>
        <v>mega-market.com</v>
      </c>
      <c r="M15684" s="11">
        <v>40000</v>
      </c>
      <c r="N15684">
        <v>1</v>
      </c>
      <c r="O15684" t="s">
        <v>17</v>
      </c>
      <c r="P15684" t="s">
        <v>60</v>
      </c>
      <c r="Q15684" t="s">
        <v>24</v>
      </c>
      <c r="R15684">
        <f t="shared" si="981"/>
        <v>0</v>
      </c>
    </row>
    <row r="15685" spans="1:18" x14ac:dyDescent="0.3">
      <c r="A15685" t="s">
        <v>16737</v>
      </c>
      <c r="B15685" t="s">
        <v>12</v>
      </c>
      <c r="C15685" t="s">
        <v>111</v>
      </c>
      <c r="D15685" t="s">
        <v>45</v>
      </c>
      <c r="E15685" t="str">
        <f t="shared" si="982"/>
        <v>MR. MARC SUAREZ</v>
      </c>
      <c r="F15685" s="1">
        <v>26488</v>
      </c>
      <c r="G15685" s="9">
        <f ca="1">DATEDIF(Table24[[#This Row],[BirthDate]], TODAY(), "Y")</f>
        <v>52</v>
      </c>
      <c r="H15685" s="9" t="str">
        <f t="shared" ca="1" si="980"/>
        <v>51-60</v>
      </c>
      <c r="I15685" t="s">
        <v>15</v>
      </c>
      <c r="J15685" t="s">
        <v>15</v>
      </c>
      <c r="K15685" t="s">
        <v>34885</v>
      </c>
      <c r="L15685" t="str">
        <f t="shared" si="983"/>
        <v>mega-market.com</v>
      </c>
      <c r="M15685" s="11">
        <v>10000</v>
      </c>
      <c r="N15685">
        <v>0</v>
      </c>
      <c r="O15685" t="s">
        <v>86</v>
      </c>
      <c r="P15685" t="s">
        <v>413</v>
      </c>
      <c r="Q15685" t="s">
        <v>19</v>
      </c>
      <c r="R15685">
        <f t="shared" si="981"/>
        <v>0</v>
      </c>
    </row>
    <row r="15686" spans="1:18" x14ac:dyDescent="0.3">
      <c r="A15686" t="s">
        <v>16738</v>
      </c>
      <c r="B15686" t="s">
        <v>27</v>
      </c>
      <c r="C15686" t="s">
        <v>651</v>
      </c>
      <c r="D15686" t="s">
        <v>45</v>
      </c>
      <c r="E15686" t="str">
        <f t="shared" si="982"/>
        <v>MS. AUDREY SUAREZ</v>
      </c>
      <c r="F15686" s="1">
        <v>26532</v>
      </c>
      <c r="G15686" s="9">
        <f ca="1">DATEDIF(Table24[[#This Row],[BirthDate]], TODAY(), "Y")</f>
        <v>52</v>
      </c>
      <c r="H15686" s="9" t="str">
        <f t="shared" ca="1" si="980"/>
        <v>51-60</v>
      </c>
      <c r="I15686" t="s">
        <v>22</v>
      </c>
      <c r="J15686" t="s">
        <v>30</v>
      </c>
      <c r="K15686" t="s">
        <v>34886</v>
      </c>
      <c r="L15686" t="str">
        <f t="shared" si="983"/>
        <v>mega-market.com</v>
      </c>
      <c r="M15686" s="11">
        <v>10000</v>
      </c>
      <c r="N15686">
        <v>0</v>
      </c>
      <c r="O15686" t="s">
        <v>86</v>
      </c>
      <c r="P15686" t="s">
        <v>413</v>
      </c>
      <c r="Q15686" t="s">
        <v>19</v>
      </c>
      <c r="R15686">
        <f t="shared" si="981"/>
        <v>0</v>
      </c>
    </row>
    <row r="15687" spans="1:18" x14ac:dyDescent="0.3">
      <c r="A15687" t="s">
        <v>16739</v>
      </c>
      <c r="B15687" t="s">
        <v>12</v>
      </c>
      <c r="C15687" t="s">
        <v>316</v>
      </c>
      <c r="D15687" t="s">
        <v>486</v>
      </c>
      <c r="E15687" t="str">
        <f t="shared" si="982"/>
        <v>MR. JOSE MUÑOZ</v>
      </c>
      <c r="F15687" s="1">
        <v>26394</v>
      </c>
      <c r="G15687" s="9">
        <f ca="1">DATEDIF(Table24[[#This Row],[BirthDate]], TODAY(), "Y")</f>
        <v>52</v>
      </c>
      <c r="H15687" s="9" t="str">
        <f t="shared" ca="1" si="980"/>
        <v>51-60</v>
      </c>
      <c r="I15687" t="s">
        <v>22</v>
      </c>
      <c r="J15687" t="s">
        <v>15</v>
      </c>
      <c r="K15687" t="s">
        <v>34887</v>
      </c>
      <c r="L15687" t="str">
        <f t="shared" si="983"/>
        <v>mega-market.com</v>
      </c>
      <c r="M15687" s="11">
        <v>20000</v>
      </c>
      <c r="N15687">
        <v>0</v>
      </c>
      <c r="O15687" t="s">
        <v>86</v>
      </c>
      <c r="P15687" t="s">
        <v>413</v>
      </c>
      <c r="Q15687" t="s">
        <v>24</v>
      </c>
      <c r="R15687">
        <f t="shared" si="981"/>
        <v>0</v>
      </c>
    </row>
    <row r="15688" spans="1:18" x14ac:dyDescent="0.3">
      <c r="A15688" t="s">
        <v>16740</v>
      </c>
      <c r="B15688" t="s">
        <v>32</v>
      </c>
      <c r="C15688" t="s">
        <v>666</v>
      </c>
      <c r="D15688" t="s">
        <v>374</v>
      </c>
      <c r="E15688" t="str">
        <f t="shared" si="982"/>
        <v>MRS. ADRIANA VANCE</v>
      </c>
      <c r="F15688" s="1">
        <v>26745</v>
      </c>
      <c r="G15688" s="9">
        <f ca="1">DATEDIF(Table24[[#This Row],[BirthDate]], TODAY(), "Y")</f>
        <v>51</v>
      </c>
      <c r="H15688" s="9" t="str">
        <f t="shared" ca="1" si="980"/>
        <v>51-60</v>
      </c>
      <c r="I15688" t="s">
        <v>15</v>
      </c>
      <c r="J15688" t="s">
        <v>30</v>
      </c>
      <c r="K15688" t="s">
        <v>34888</v>
      </c>
      <c r="L15688" t="str">
        <f t="shared" si="983"/>
        <v>mega-market.com</v>
      </c>
      <c r="M15688" s="11">
        <v>40000</v>
      </c>
      <c r="N15688">
        <v>1</v>
      </c>
      <c r="O15688" t="s">
        <v>17</v>
      </c>
      <c r="P15688" t="s">
        <v>60</v>
      </c>
      <c r="Q15688" t="s">
        <v>19</v>
      </c>
      <c r="R15688">
        <f t="shared" si="981"/>
        <v>0</v>
      </c>
    </row>
    <row r="15689" spans="1:18" x14ac:dyDescent="0.3">
      <c r="A15689" t="s">
        <v>16741</v>
      </c>
      <c r="B15689" t="s">
        <v>12</v>
      </c>
      <c r="C15689" t="s">
        <v>755</v>
      </c>
      <c r="D15689" t="s">
        <v>359</v>
      </c>
      <c r="E15689" t="str">
        <f t="shared" si="982"/>
        <v>MR. MANUEL PRASAD</v>
      </c>
      <c r="F15689" s="1">
        <v>26977</v>
      </c>
      <c r="G15689" s="9">
        <f ca="1">DATEDIF(Table24[[#This Row],[BirthDate]], TODAY(), "Y")</f>
        <v>51</v>
      </c>
      <c r="H15689" s="9" t="str">
        <f t="shared" ca="1" si="980"/>
        <v>51-60</v>
      </c>
      <c r="I15689" t="s">
        <v>15</v>
      </c>
      <c r="J15689" t="s">
        <v>15</v>
      </c>
      <c r="K15689" t="s">
        <v>34889</v>
      </c>
      <c r="L15689" t="str">
        <f t="shared" si="983"/>
        <v>mega-market.com</v>
      </c>
      <c r="M15689" s="11">
        <v>40000</v>
      </c>
      <c r="N15689">
        <v>1</v>
      </c>
      <c r="O15689" t="s">
        <v>17</v>
      </c>
      <c r="P15689" t="s">
        <v>60</v>
      </c>
      <c r="Q15689" t="s">
        <v>19</v>
      </c>
      <c r="R15689">
        <f t="shared" si="981"/>
        <v>0</v>
      </c>
    </row>
    <row r="15690" spans="1:18" x14ac:dyDescent="0.3">
      <c r="A15690" t="s">
        <v>16742</v>
      </c>
      <c r="B15690" t="s">
        <v>12</v>
      </c>
      <c r="C15690" t="s">
        <v>798</v>
      </c>
      <c r="D15690" t="s">
        <v>145</v>
      </c>
      <c r="E15690" t="str">
        <f t="shared" si="982"/>
        <v>MR. JÉSUS DIAZ</v>
      </c>
      <c r="F15690" s="1">
        <v>26918</v>
      </c>
      <c r="G15690" s="9">
        <f ca="1">DATEDIF(Table24[[#This Row],[BirthDate]], TODAY(), "Y")</f>
        <v>51</v>
      </c>
      <c r="H15690" s="9" t="str">
        <f t="shared" ca="1" si="980"/>
        <v>51-60</v>
      </c>
      <c r="I15690" t="s">
        <v>15</v>
      </c>
      <c r="J15690" t="s">
        <v>15</v>
      </c>
      <c r="K15690" t="s">
        <v>34890</v>
      </c>
      <c r="L15690" t="str">
        <f t="shared" si="983"/>
        <v>mega-market.com</v>
      </c>
      <c r="M15690" s="11">
        <v>40000</v>
      </c>
      <c r="N15690">
        <v>1</v>
      </c>
      <c r="O15690" t="s">
        <v>17</v>
      </c>
      <c r="P15690" t="s">
        <v>60</v>
      </c>
      <c r="Q15690" t="s">
        <v>24</v>
      </c>
      <c r="R15690">
        <f t="shared" si="981"/>
        <v>0</v>
      </c>
    </row>
    <row r="15691" spans="1:18" x14ac:dyDescent="0.3">
      <c r="A15691" t="s">
        <v>16743</v>
      </c>
      <c r="B15691" t="s">
        <v>32</v>
      </c>
      <c r="C15691" t="s">
        <v>845</v>
      </c>
      <c r="D15691" t="s">
        <v>748</v>
      </c>
      <c r="E15691" t="str">
        <f t="shared" si="982"/>
        <v>MRS. RILEY WATSON</v>
      </c>
      <c r="F15691" s="1">
        <v>26831</v>
      </c>
      <c r="G15691" s="9">
        <f ca="1">DATEDIF(Table24[[#This Row],[BirthDate]], TODAY(), "Y")</f>
        <v>51</v>
      </c>
      <c r="H15691" s="9" t="str">
        <f t="shared" ca="1" si="980"/>
        <v>51-60</v>
      </c>
      <c r="I15691" t="s">
        <v>15</v>
      </c>
      <c r="J15691" t="s">
        <v>30</v>
      </c>
      <c r="K15691" t="s">
        <v>34891</v>
      </c>
      <c r="L15691" t="str">
        <f t="shared" si="983"/>
        <v>mega-market.com</v>
      </c>
      <c r="M15691" s="11">
        <v>40000</v>
      </c>
      <c r="N15691">
        <v>1</v>
      </c>
      <c r="O15691" t="s">
        <v>17</v>
      </c>
      <c r="P15691" t="s">
        <v>60</v>
      </c>
      <c r="Q15691" t="s">
        <v>19</v>
      </c>
      <c r="R15691">
        <f t="shared" si="981"/>
        <v>0</v>
      </c>
    </row>
    <row r="15692" spans="1:18" x14ac:dyDescent="0.3">
      <c r="A15692" t="s">
        <v>16744</v>
      </c>
      <c r="B15692" t="s">
        <v>12</v>
      </c>
      <c r="C15692" t="s">
        <v>421</v>
      </c>
      <c r="D15692" t="s">
        <v>134</v>
      </c>
      <c r="E15692" t="str">
        <f t="shared" si="982"/>
        <v>MR. ROY LOPEZ</v>
      </c>
      <c r="F15692" s="1">
        <v>26927</v>
      </c>
      <c r="G15692" s="9">
        <f ca="1">DATEDIF(Table24[[#This Row],[BirthDate]], TODAY(), "Y")</f>
        <v>51</v>
      </c>
      <c r="H15692" s="9" t="str">
        <f t="shared" ca="1" si="980"/>
        <v>51-60</v>
      </c>
      <c r="I15692" t="s">
        <v>15</v>
      </c>
      <c r="J15692" t="s">
        <v>15</v>
      </c>
      <c r="K15692" t="s">
        <v>34892</v>
      </c>
      <c r="L15692" t="str">
        <f t="shared" si="983"/>
        <v>mega-market.com</v>
      </c>
      <c r="M15692" s="11">
        <v>40000</v>
      </c>
      <c r="N15692">
        <v>1</v>
      </c>
      <c r="O15692" t="s">
        <v>17</v>
      </c>
      <c r="P15692" t="s">
        <v>60</v>
      </c>
      <c r="Q15692" t="s">
        <v>19</v>
      </c>
      <c r="R15692">
        <f t="shared" si="981"/>
        <v>0</v>
      </c>
    </row>
    <row r="15693" spans="1:18" x14ac:dyDescent="0.3">
      <c r="A15693" t="s">
        <v>16745</v>
      </c>
      <c r="B15693" t="s">
        <v>32</v>
      </c>
      <c r="C15693" t="s">
        <v>513</v>
      </c>
      <c r="D15693" t="s">
        <v>544</v>
      </c>
      <c r="E15693" t="str">
        <f t="shared" si="982"/>
        <v>MRS. BRANDY SRINI</v>
      </c>
      <c r="F15693" s="1">
        <v>26898</v>
      </c>
      <c r="G15693" s="9">
        <f ca="1">DATEDIF(Table24[[#This Row],[BirthDate]], TODAY(), "Y")</f>
        <v>51</v>
      </c>
      <c r="H15693" s="9" t="str">
        <f t="shared" ca="1" si="980"/>
        <v>51-60</v>
      </c>
      <c r="I15693" t="s">
        <v>15</v>
      </c>
      <c r="J15693" t="s">
        <v>30</v>
      </c>
      <c r="K15693" t="s">
        <v>34893</v>
      </c>
      <c r="L15693" t="str">
        <f t="shared" si="983"/>
        <v>mega-market.com</v>
      </c>
      <c r="M15693" s="11">
        <v>40000</v>
      </c>
      <c r="N15693">
        <v>1</v>
      </c>
      <c r="O15693" t="s">
        <v>17</v>
      </c>
      <c r="P15693" t="s">
        <v>60</v>
      </c>
      <c r="Q15693" t="s">
        <v>19</v>
      </c>
      <c r="R15693">
        <f t="shared" si="981"/>
        <v>0</v>
      </c>
    </row>
    <row r="15694" spans="1:18" x14ac:dyDescent="0.3">
      <c r="A15694" t="s">
        <v>16746</v>
      </c>
      <c r="B15694" t="s">
        <v>12</v>
      </c>
      <c r="C15694" t="s">
        <v>315</v>
      </c>
      <c r="D15694" t="s">
        <v>337</v>
      </c>
      <c r="E15694" t="str">
        <f t="shared" si="982"/>
        <v>MR. MASON CAMPBELL</v>
      </c>
      <c r="F15694" s="1">
        <v>26442</v>
      </c>
      <c r="G15694" s="9">
        <f ca="1">DATEDIF(Table24[[#This Row],[BirthDate]], TODAY(), "Y")</f>
        <v>52</v>
      </c>
      <c r="H15694" s="9" t="str">
        <f t="shared" ca="1" si="980"/>
        <v>51-60</v>
      </c>
      <c r="I15694" t="s">
        <v>15</v>
      </c>
      <c r="J15694" t="s">
        <v>15</v>
      </c>
      <c r="K15694" t="s">
        <v>34894</v>
      </c>
      <c r="L15694" t="str">
        <f t="shared" si="983"/>
        <v>mega-market.com</v>
      </c>
      <c r="M15694" s="11">
        <v>20000</v>
      </c>
      <c r="N15694">
        <v>0</v>
      </c>
      <c r="O15694" t="s">
        <v>86</v>
      </c>
      <c r="P15694" t="s">
        <v>413</v>
      </c>
      <c r="Q15694" t="s">
        <v>24</v>
      </c>
      <c r="R15694">
        <f t="shared" si="981"/>
        <v>0</v>
      </c>
    </row>
    <row r="15695" spans="1:18" x14ac:dyDescent="0.3">
      <c r="A15695" t="s">
        <v>16747</v>
      </c>
      <c r="B15695" t="s">
        <v>12</v>
      </c>
      <c r="C15695" t="s">
        <v>465</v>
      </c>
      <c r="D15695" t="s">
        <v>369</v>
      </c>
      <c r="E15695" t="str">
        <f t="shared" si="982"/>
        <v>MR. DARREN PATEL</v>
      </c>
      <c r="F15695" s="1">
        <v>26318</v>
      </c>
      <c r="G15695" s="9">
        <f ca="1">DATEDIF(Table24[[#This Row],[BirthDate]], TODAY(), "Y")</f>
        <v>53</v>
      </c>
      <c r="H15695" s="9" t="str">
        <f t="shared" ca="1" si="980"/>
        <v>51-60</v>
      </c>
      <c r="I15695" t="s">
        <v>15</v>
      </c>
      <c r="J15695" t="s">
        <v>15</v>
      </c>
      <c r="K15695" t="s">
        <v>34895</v>
      </c>
      <c r="L15695" t="str">
        <f t="shared" si="983"/>
        <v>mega-market.com</v>
      </c>
      <c r="M15695" s="11">
        <v>20000</v>
      </c>
      <c r="N15695">
        <v>0</v>
      </c>
      <c r="O15695" t="s">
        <v>86</v>
      </c>
      <c r="P15695" t="s">
        <v>413</v>
      </c>
      <c r="Q15695" t="s">
        <v>19</v>
      </c>
      <c r="R15695">
        <f t="shared" si="981"/>
        <v>0</v>
      </c>
    </row>
    <row r="15696" spans="1:18" x14ac:dyDescent="0.3">
      <c r="A15696" t="s">
        <v>16748</v>
      </c>
      <c r="B15696" t="s">
        <v>12</v>
      </c>
      <c r="C15696" t="s">
        <v>728</v>
      </c>
      <c r="D15696" t="s">
        <v>427</v>
      </c>
      <c r="E15696" t="str">
        <f t="shared" si="982"/>
        <v>MR. RODNEY ORTEGA</v>
      </c>
      <c r="F15696" s="1">
        <v>26428</v>
      </c>
      <c r="G15696" s="9">
        <f ca="1">DATEDIF(Table24[[#This Row],[BirthDate]], TODAY(), "Y")</f>
        <v>52</v>
      </c>
      <c r="H15696" s="9" t="str">
        <f t="shared" ca="1" si="980"/>
        <v>51-60</v>
      </c>
      <c r="I15696" t="s">
        <v>15</v>
      </c>
      <c r="J15696" t="s">
        <v>15</v>
      </c>
      <c r="K15696" t="s">
        <v>34896</v>
      </c>
      <c r="L15696" t="str">
        <f t="shared" si="983"/>
        <v>mega-market.com</v>
      </c>
      <c r="M15696" s="11">
        <v>30000</v>
      </c>
      <c r="N15696">
        <v>0</v>
      </c>
      <c r="O15696" t="s">
        <v>65</v>
      </c>
      <c r="P15696" t="s">
        <v>413</v>
      </c>
      <c r="Q15696" t="s">
        <v>24</v>
      </c>
      <c r="R15696">
        <f t="shared" si="981"/>
        <v>0</v>
      </c>
    </row>
    <row r="15697" spans="1:18" x14ac:dyDescent="0.3">
      <c r="A15697" t="s">
        <v>16749</v>
      </c>
      <c r="B15697" t="s">
        <v>12</v>
      </c>
      <c r="C15697" t="s">
        <v>715</v>
      </c>
      <c r="D15697" t="s">
        <v>143</v>
      </c>
      <c r="E15697" t="str">
        <f t="shared" si="982"/>
        <v>MR. BRAD ANDERSEN</v>
      </c>
      <c r="F15697" s="1">
        <v>26320</v>
      </c>
      <c r="G15697" s="9">
        <f ca="1">DATEDIF(Table24[[#This Row],[BirthDate]], TODAY(), "Y")</f>
        <v>53</v>
      </c>
      <c r="H15697" s="9" t="str">
        <f t="shared" ca="1" si="980"/>
        <v>51-60</v>
      </c>
      <c r="I15697" t="s">
        <v>22</v>
      </c>
      <c r="J15697" t="s">
        <v>15</v>
      </c>
      <c r="K15697" t="s">
        <v>34897</v>
      </c>
      <c r="L15697" t="str">
        <f t="shared" si="983"/>
        <v>mega-market.com</v>
      </c>
      <c r="M15697" s="11">
        <v>30000</v>
      </c>
      <c r="N15697">
        <v>0</v>
      </c>
      <c r="O15697" t="s">
        <v>65</v>
      </c>
      <c r="P15697" t="s">
        <v>413</v>
      </c>
      <c r="Q15697" t="s">
        <v>24</v>
      </c>
      <c r="R15697">
        <f t="shared" si="981"/>
        <v>0</v>
      </c>
    </row>
    <row r="15698" spans="1:18" x14ac:dyDescent="0.3">
      <c r="A15698" t="s">
        <v>16750</v>
      </c>
      <c r="B15698" t="s">
        <v>12</v>
      </c>
      <c r="C15698" t="s">
        <v>36</v>
      </c>
      <c r="D15698" t="s">
        <v>282</v>
      </c>
      <c r="E15698" t="str">
        <f t="shared" si="982"/>
        <v>MR. JULIO GILL</v>
      </c>
      <c r="F15698" s="1">
        <v>26182</v>
      </c>
      <c r="G15698" s="9">
        <f ca="1">DATEDIF(Table24[[#This Row],[BirthDate]], TODAY(), "Y")</f>
        <v>53</v>
      </c>
      <c r="H15698" s="9" t="str">
        <f t="shared" ca="1" si="980"/>
        <v>51-60</v>
      </c>
      <c r="I15698" t="s">
        <v>22</v>
      </c>
      <c r="J15698" t="s">
        <v>15</v>
      </c>
      <c r="K15698" t="s">
        <v>34898</v>
      </c>
      <c r="L15698" t="str">
        <f t="shared" si="983"/>
        <v>mega-market.com</v>
      </c>
      <c r="M15698" s="11">
        <v>10000</v>
      </c>
      <c r="N15698">
        <v>0</v>
      </c>
      <c r="O15698" t="s">
        <v>86</v>
      </c>
      <c r="P15698" t="s">
        <v>413</v>
      </c>
      <c r="Q15698" t="s">
        <v>19</v>
      </c>
      <c r="R15698">
        <f t="shared" si="981"/>
        <v>0</v>
      </c>
    </row>
    <row r="15699" spans="1:18" x14ac:dyDescent="0.3">
      <c r="A15699" t="s">
        <v>16751</v>
      </c>
      <c r="B15699" t="s">
        <v>32</v>
      </c>
      <c r="C15699" t="s">
        <v>481</v>
      </c>
      <c r="D15699" t="s">
        <v>26</v>
      </c>
      <c r="E15699" t="str">
        <f t="shared" si="982"/>
        <v>MRS. ERIKA TORRES</v>
      </c>
      <c r="F15699" s="1">
        <v>26383</v>
      </c>
      <c r="G15699" s="9">
        <f ca="1">DATEDIF(Table24[[#This Row],[BirthDate]], TODAY(), "Y")</f>
        <v>52</v>
      </c>
      <c r="H15699" s="9" t="str">
        <f t="shared" ca="1" si="980"/>
        <v>51-60</v>
      </c>
      <c r="I15699" t="s">
        <v>15</v>
      </c>
      <c r="J15699" t="s">
        <v>30</v>
      </c>
      <c r="K15699" t="s">
        <v>34899</v>
      </c>
      <c r="L15699" t="str">
        <f t="shared" si="983"/>
        <v>mega-market.com</v>
      </c>
      <c r="M15699" s="11">
        <v>40000</v>
      </c>
      <c r="N15699">
        <v>1</v>
      </c>
      <c r="O15699" t="s">
        <v>17</v>
      </c>
      <c r="P15699" t="s">
        <v>60</v>
      </c>
      <c r="Q15699" t="s">
        <v>19</v>
      </c>
      <c r="R15699">
        <f t="shared" si="981"/>
        <v>0</v>
      </c>
    </row>
    <row r="15700" spans="1:18" x14ac:dyDescent="0.3">
      <c r="A15700" t="s">
        <v>16752</v>
      </c>
      <c r="B15700" t="s">
        <v>12</v>
      </c>
      <c r="C15700" t="s">
        <v>158</v>
      </c>
      <c r="D15700" t="s">
        <v>521</v>
      </c>
      <c r="E15700" t="str">
        <f t="shared" si="982"/>
        <v>MR. CALEB WASHINGTON</v>
      </c>
      <c r="F15700" s="1">
        <v>26310</v>
      </c>
      <c r="G15700" s="9">
        <f ca="1">DATEDIF(Table24[[#This Row],[BirthDate]], TODAY(), "Y")</f>
        <v>53</v>
      </c>
      <c r="H15700" s="9" t="str">
        <f t="shared" ca="1" si="980"/>
        <v>51-60</v>
      </c>
      <c r="I15700" t="s">
        <v>15</v>
      </c>
      <c r="J15700" t="s">
        <v>15</v>
      </c>
      <c r="K15700" t="s">
        <v>34900</v>
      </c>
      <c r="L15700" t="str">
        <f t="shared" si="983"/>
        <v>mega-market.com</v>
      </c>
      <c r="M15700" s="11">
        <v>40000</v>
      </c>
      <c r="N15700">
        <v>1</v>
      </c>
      <c r="O15700" t="s">
        <v>17</v>
      </c>
      <c r="P15700" t="s">
        <v>60</v>
      </c>
      <c r="Q15700" t="s">
        <v>19</v>
      </c>
      <c r="R15700">
        <f t="shared" si="981"/>
        <v>0</v>
      </c>
    </row>
    <row r="15701" spans="1:18" x14ac:dyDescent="0.3">
      <c r="A15701" t="s">
        <v>16753</v>
      </c>
      <c r="B15701" t="s">
        <v>32</v>
      </c>
      <c r="C15701" t="s">
        <v>810</v>
      </c>
      <c r="D15701" t="s">
        <v>1005</v>
      </c>
      <c r="E15701" t="str">
        <f t="shared" si="982"/>
        <v>MRS. NATASHA OLIVER</v>
      </c>
      <c r="F15701" s="1">
        <v>26518</v>
      </c>
      <c r="G15701" s="9">
        <f ca="1">DATEDIF(Table24[[#This Row],[BirthDate]], TODAY(), "Y")</f>
        <v>52</v>
      </c>
      <c r="H15701" s="9" t="str">
        <f t="shared" ca="1" si="980"/>
        <v>51-60</v>
      </c>
      <c r="I15701" t="s">
        <v>22</v>
      </c>
      <c r="J15701" t="s">
        <v>30</v>
      </c>
      <c r="K15701" t="s">
        <v>34901</v>
      </c>
      <c r="L15701" t="str">
        <f t="shared" si="983"/>
        <v>mega-market.com</v>
      </c>
      <c r="M15701" s="11">
        <v>40000</v>
      </c>
      <c r="N15701">
        <v>2</v>
      </c>
      <c r="O15701" t="s">
        <v>59</v>
      </c>
      <c r="P15701" t="s">
        <v>68</v>
      </c>
      <c r="Q15701" t="s">
        <v>24</v>
      </c>
      <c r="R15701">
        <f t="shared" si="981"/>
        <v>0</v>
      </c>
    </row>
    <row r="15702" spans="1:18" x14ac:dyDescent="0.3">
      <c r="A15702" t="s">
        <v>16754</v>
      </c>
      <c r="B15702" t="s">
        <v>32</v>
      </c>
      <c r="C15702" t="s">
        <v>648</v>
      </c>
      <c r="D15702" t="s">
        <v>468</v>
      </c>
      <c r="E15702" t="str">
        <f t="shared" si="982"/>
        <v>MRS. KATIE BECKER</v>
      </c>
      <c r="F15702" s="1">
        <v>26503</v>
      </c>
      <c r="G15702" s="9">
        <f ca="1">DATEDIF(Table24[[#This Row],[BirthDate]], TODAY(), "Y")</f>
        <v>52</v>
      </c>
      <c r="H15702" s="9" t="str">
        <f t="shared" ca="1" si="980"/>
        <v>51-60</v>
      </c>
      <c r="I15702" t="s">
        <v>15</v>
      </c>
      <c r="J15702" t="s">
        <v>30</v>
      </c>
      <c r="K15702" t="s">
        <v>34902</v>
      </c>
      <c r="L15702" t="str">
        <f t="shared" si="983"/>
        <v>mega-market.com</v>
      </c>
      <c r="M15702" s="11">
        <v>40000</v>
      </c>
      <c r="N15702">
        <v>2</v>
      </c>
      <c r="O15702" t="s">
        <v>59</v>
      </c>
      <c r="P15702" t="s">
        <v>68</v>
      </c>
      <c r="Q15702" t="s">
        <v>19</v>
      </c>
      <c r="R15702">
        <f t="shared" si="981"/>
        <v>0</v>
      </c>
    </row>
    <row r="15703" spans="1:18" x14ac:dyDescent="0.3">
      <c r="A15703" t="s">
        <v>16755</v>
      </c>
      <c r="B15703" t="s">
        <v>12</v>
      </c>
      <c r="C15703" t="s">
        <v>395</v>
      </c>
      <c r="D15703" t="s">
        <v>340</v>
      </c>
      <c r="E15703" t="str">
        <f t="shared" si="982"/>
        <v>MR. FERNANDO PERRY</v>
      </c>
      <c r="F15703" s="1">
        <v>26194</v>
      </c>
      <c r="G15703" s="9">
        <f ca="1">DATEDIF(Table24[[#This Row],[BirthDate]], TODAY(), "Y")</f>
        <v>53</v>
      </c>
      <c r="H15703" s="9" t="str">
        <f t="shared" ca="1" si="980"/>
        <v>51-60</v>
      </c>
      <c r="I15703" t="s">
        <v>15</v>
      </c>
      <c r="J15703" t="s">
        <v>15</v>
      </c>
      <c r="K15703" t="s">
        <v>34903</v>
      </c>
      <c r="L15703" t="str">
        <f t="shared" si="983"/>
        <v>mega-market.com</v>
      </c>
      <c r="M15703" s="11">
        <v>10000</v>
      </c>
      <c r="N15703">
        <v>0</v>
      </c>
      <c r="O15703" t="s">
        <v>86</v>
      </c>
      <c r="P15703" t="s">
        <v>413</v>
      </c>
      <c r="Q15703" t="s">
        <v>24</v>
      </c>
      <c r="R15703">
        <f t="shared" si="981"/>
        <v>0</v>
      </c>
    </row>
    <row r="15704" spans="1:18" x14ac:dyDescent="0.3">
      <c r="A15704" t="s">
        <v>16756</v>
      </c>
      <c r="B15704" t="s">
        <v>12</v>
      </c>
      <c r="C15704" t="s">
        <v>572</v>
      </c>
      <c r="D15704" t="s">
        <v>193</v>
      </c>
      <c r="E15704" t="str">
        <f t="shared" si="982"/>
        <v>MR. SAMUEL BROWN</v>
      </c>
      <c r="F15704" s="1">
        <v>26223</v>
      </c>
      <c r="G15704" s="9">
        <f ca="1">DATEDIF(Table24[[#This Row],[BirthDate]], TODAY(), "Y")</f>
        <v>53</v>
      </c>
      <c r="H15704" s="9" t="str">
        <f t="shared" ca="1" si="980"/>
        <v>51-60</v>
      </c>
      <c r="I15704" t="s">
        <v>22</v>
      </c>
      <c r="J15704" t="s">
        <v>15</v>
      </c>
      <c r="K15704" t="s">
        <v>34904</v>
      </c>
      <c r="L15704" t="str">
        <f t="shared" si="983"/>
        <v>mega-market.com</v>
      </c>
      <c r="M15704" s="11">
        <v>10000</v>
      </c>
      <c r="N15704">
        <v>0</v>
      </c>
      <c r="O15704" t="s">
        <v>86</v>
      </c>
      <c r="P15704" t="s">
        <v>413</v>
      </c>
      <c r="Q15704" t="s">
        <v>24</v>
      </c>
      <c r="R15704">
        <f t="shared" si="981"/>
        <v>0</v>
      </c>
    </row>
    <row r="15705" spans="1:18" x14ac:dyDescent="0.3">
      <c r="A15705" t="s">
        <v>16757</v>
      </c>
      <c r="B15705" t="s">
        <v>27</v>
      </c>
      <c r="C15705" t="s">
        <v>685</v>
      </c>
      <c r="D15705" t="s">
        <v>106</v>
      </c>
      <c r="E15705" t="str">
        <f t="shared" si="982"/>
        <v>MS. BRANDI DOMINGUEZ</v>
      </c>
      <c r="F15705" s="1">
        <v>26105</v>
      </c>
      <c r="G15705" s="9">
        <f ca="1">DATEDIF(Table24[[#This Row],[BirthDate]], TODAY(), "Y")</f>
        <v>53</v>
      </c>
      <c r="H15705" s="9" t="str">
        <f t="shared" ca="1" si="980"/>
        <v>51-60</v>
      </c>
      <c r="I15705" t="s">
        <v>22</v>
      </c>
      <c r="J15705" t="s">
        <v>30</v>
      </c>
      <c r="K15705" t="s">
        <v>34905</v>
      </c>
      <c r="L15705" t="str">
        <f t="shared" si="983"/>
        <v>mega-market.com</v>
      </c>
      <c r="M15705" s="11">
        <v>10000</v>
      </c>
      <c r="N15705">
        <v>0</v>
      </c>
      <c r="O15705" t="s">
        <v>86</v>
      </c>
      <c r="P15705" t="s">
        <v>413</v>
      </c>
      <c r="Q15705" t="s">
        <v>24</v>
      </c>
      <c r="R15705">
        <f t="shared" si="981"/>
        <v>0</v>
      </c>
    </row>
    <row r="15706" spans="1:18" x14ac:dyDescent="0.3">
      <c r="A15706" t="s">
        <v>16758</v>
      </c>
      <c r="B15706" t="s">
        <v>27</v>
      </c>
      <c r="C15706" t="s">
        <v>414</v>
      </c>
      <c r="D15706" t="s">
        <v>228</v>
      </c>
      <c r="E15706" t="str">
        <f t="shared" si="982"/>
        <v>MS. CARLA KAPOOR</v>
      </c>
      <c r="F15706" s="1">
        <v>26031</v>
      </c>
      <c r="G15706" s="9">
        <f ca="1">DATEDIF(Table24[[#This Row],[BirthDate]], TODAY(), "Y")</f>
        <v>53</v>
      </c>
      <c r="H15706" s="9" t="str">
        <f t="shared" ca="1" si="980"/>
        <v>51-60</v>
      </c>
      <c r="I15706" t="s">
        <v>15</v>
      </c>
      <c r="J15706" t="s">
        <v>30</v>
      </c>
      <c r="K15706" t="s">
        <v>34906</v>
      </c>
      <c r="L15706" t="str">
        <f t="shared" si="983"/>
        <v>mega-market.com</v>
      </c>
      <c r="M15706" s="11">
        <v>10000</v>
      </c>
      <c r="N15706">
        <v>0</v>
      </c>
      <c r="O15706" t="s">
        <v>86</v>
      </c>
      <c r="P15706" t="s">
        <v>413</v>
      </c>
      <c r="Q15706" t="s">
        <v>24</v>
      </c>
      <c r="R15706">
        <f t="shared" si="981"/>
        <v>0</v>
      </c>
    </row>
    <row r="15707" spans="1:18" x14ac:dyDescent="0.3">
      <c r="A15707" t="s">
        <v>16759</v>
      </c>
      <c r="B15707" t="s">
        <v>12</v>
      </c>
      <c r="C15707" t="s">
        <v>662</v>
      </c>
      <c r="D15707" t="s">
        <v>417</v>
      </c>
      <c r="E15707" t="str">
        <f t="shared" si="982"/>
        <v>MR. KELVIN SHE</v>
      </c>
      <c r="F15707" s="1">
        <v>26125</v>
      </c>
      <c r="G15707" s="9">
        <f ca="1">DATEDIF(Table24[[#This Row],[BirthDate]], TODAY(), "Y")</f>
        <v>53</v>
      </c>
      <c r="H15707" s="9" t="str">
        <f t="shared" ca="1" si="980"/>
        <v>51-60</v>
      </c>
      <c r="I15707" t="s">
        <v>15</v>
      </c>
      <c r="J15707" t="s">
        <v>15</v>
      </c>
      <c r="K15707" t="s">
        <v>34907</v>
      </c>
      <c r="L15707" t="str">
        <f t="shared" si="983"/>
        <v>mega-market.com</v>
      </c>
      <c r="M15707" s="11">
        <v>20000</v>
      </c>
      <c r="N15707">
        <v>0</v>
      </c>
      <c r="O15707" t="s">
        <v>86</v>
      </c>
      <c r="P15707" t="s">
        <v>413</v>
      </c>
      <c r="Q15707" t="s">
        <v>19</v>
      </c>
      <c r="R15707">
        <f t="shared" si="981"/>
        <v>0</v>
      </c>
    </row>
    <row r="15708" spans="1:18" x14ac:dyDescent="0.3">
      <c r="A15708" t="s">
        <v>16760</v>
      </c>
      <c r="B15708" t="s">
        <v>12</v>
      </c>
      <c r="C15708" t="s">
        <v>517</v>
      </c>
      <c r="D15708" t="s">
        <v>443</v>
      </c>
      <c r="E15708" t="str">
        <f t="shared" si="982"/>
        <v>MR. ROGER JAI</v>
      </c>
      <c r="F15708" s="1">
        <v>25989</v>
      </c>
      <c r="G15708" s="9">
        <f ca="1">DATEDIF(Table24[[#This Row],[BirthDate]], TODAY(), "Y")</f>
        <v>53</v>
      </c>
      <c r="H15708" s="9" t="str">
        <f t="shared" ca="1" si="980"/>
        <v>51-60</v>
      </c>
      <c r="I15708" t="s">
        <v>15</v>
      </c>
      <c r="J15708" t="s">
        <v>15</v>
      </c>
      <c r="K15708" t="s">
        <v>34908</v>
      </c>
      <c r="L15708" t="str">
        <f t="shared" si="983"/>
        <v>mega-market.com</v>
      </c>
      <c r="M15708" s="11">
        <v>20000</v>
      </c>
      <c r="N15708">
        <v>0</v>
      </c>
      <c r="O15708" t="s">
        <v>86</v>
      </c>
      <c r="P15708" t="s">
        <v>413</v>
      </c>
      <c r="Q15708" t="s">
        <v>19</v>
      </c>
      <c r="R15708">
        <f t="shared" si="981"/>
        <v>0</v>
      </c>
    </row>
    <row r="15709" spans="1:18" x14ac:dyDescent="0.3">
      <c r="A15709" t="s">
        <v>16761</v>
      </c>
      <c r="B15709" t="s">
        <v>12</v>
      </c>
      <c r="C15709" t="s">
        <v>246</v>
      </c>
      <c r="D15709" t="s">
        <v>94</v>
      </c>
      <c r="E15709" t="str">
        <f t="shared" si="982"/>
        <v>MR. PHILIP MORENO</v>
      </c>
      <c r="F15709" s="1">
        <v>26073</v>
      </c>
      <c r="G15709" s="9">
        <f ca="1">DATEDIF(Table24[[#This Row],[BirthDate]], TODAY(), "Y")</f>
        <v>53</v>
      </c>
      <c r="H15709" s="9" t="str">
        <f t="shared" ca="1" si="980"/>
        <v>51-60</v>
      </c>
      <c r="I15709" t="s">
        <v>22</v>
      </c>
      <c r="J15709" t="s">
        <v>15</v>
      </c>
      <c r="K15709" t="s">
        <v>34909</v>
      </c>
      <c r="L15709" t="str">
        <f t="shared" si="983"/>
        <v>mega-market.com</v>
      </c>
      <c r="M15709" s="11">
        <v>30000</v>
      </c>
      <c r="N15709">
        <v>0</v>
      </c>
      <c r="O15709" t="s">
        <v>65</v>
      </c>
      <c r="P15709" t="s">
        <v>413</v>
      </c>
      <c r="Q15709" t="s">
        <v>24</v>
      </c>
      <c r="R15709">
        <f t="shared" si="981"/>
        <v>0</v>
      </c>
    </row>
    <row r="15710" spans="1:18" x14ac:dyDescent="0.3">
      <c r="A15710" t="s">
        <v>16762</v>
      </c>
      <c r="B15710" t="s">
        <v>27</v>
      </c>
      <c r="C15710" t="s">
        <v>582</v>
      </c>
      <c r="D15710" t="s">
        <v>225</v>
      </c>
      <c r="E15710" t="str">
        <f t="shared" si="982"/>
        <v>MS. SUSAN LIN</v>
      </c>
      <c r="F15710" s="1">
        <v>25981</v>
      </c>
      <c r="G15710" s="9">
        <f ca="1">DATEDIF(Table24[[#This Row],[BirthDate]], TODAY(), "Y")</f>
        <v>53</v>
      </c>
      <c r="H15710" s="9" t="str">
        <f t="shared" ca="1" si="980"/>
        <v>51-60</v>
      </c>
      <c r="I15710" t="s">
        <v>22</v>
      </c>
      <c r="J15710" t="s">
        <v>30</v>
      </c>
      <c r="K15710" t="s">
        <v>34910</v>
      </c>
      <c r="L15710" t="str">
        <f t="shared" si="983"/>
        <v>mega-market.com</v>
      </c>
      <c r="M15710" s="11">
        <v>30000</v>
      </c>
      <c r="N15710">
        <v>0</v>
      </c>
      <c r="O15710" t="s">
        <v>65</v>
      </c>
      <c r="P15710" t="s">
        <v>413</v>
      </c>
      <c r="Q15710" t="s">
        <v>24</v>
      </c>
      <c r="R15710">
        <f t="shared" si="981"/>
        <v>0</v>
      </c>
    </row>
    <row r="15711" spans="1:18" x14ac:dyDescent="0.3">
      <c r="A15711" t="s">
        <v>16763</v>
      </c>
      <c r="B15711" t="s">
        <v>12</v>
      </c>
      <c r="C15711" t="s">
        <v>712</v>
      </c>
      <c r="D15711" t="s">
        <v>561</v>
      </c>
      <c r="E15711" t="str">
        <f t="shared" si="982"/>
        <v>MR. SHANE MADAN</v>
      </c>
      <c r="F15711" s="1">
        <v>25999</v>
      </c>
      <c r="G15711" s="9">
        <f ca="1">DATEDIF(Table24[[#This Row],[BirthDate]], TODAY(), "Y")</f>
        <v>53</v>
      </c>
      <c r="H15711" s="9" t="str">
        <f t="shared" ca="1" si="980"/>
        <v>51-60</v>
      </c>
      <c r="I15711" t="s">
        <v>22</v>
      </c>
      <c r="J15711" t="s">
        <v>15</v>
      </c>
      <c r="K15711" t="s">
        <v>34911</v>
      </c>
      <c r="L15711" t="str">
        <f t="shared" si="983"/>
        <v>mega-market.com</v>
      </c>
      <c r="M15711" s="11">
        <v>30000</v>
      </c>
      <c r="N15711">
        <v>0</v>
      </c>
      <c r="O15711" t="s">
        <v>65</v>
      </c>
      <c r="P15711" t="s">
        <v>413</v>
      </c>
      <c r="Q15711" t="s">
        <v>19</v>
      </c>
      <c r="R15711">
        <f t="shared" si="981"/>
        <v>0</v>
      </c>
    </row>
    <row r="15712" spans="1:18" x14ac:dyDescent="0.3">
      <c r="A15712" t="s">
        <v>16764</v>
      </c>
      <c r="B15712" t="s">
        <v>12</v>
      </c>
      <c r="C15712" t="s">
        <v>614</v>
      </c>
      <c r="D15712" t="s">
        <v>104</v>
      </c>
      <c r="E15712" t="str">
        <f t="shared" si="982"/>
        <v>MR. JOE GONZALEZ</v>
      </c>
      <c r="F15712" s="1">
        <v>26041</v>
      </c>
      <c r="G15712" s="9">
        <f ca="1">DATEDIF(Table24[[#This Row],[BirthDate]], TODAY(), "Y")</f>
        <v>53</v>
      </c>
      <c r="H15712" s="9" t="str">
        <f t="shared" ca="1" si="980"/>
        <v>51-60</v>
      </c>
      <c r="I15712" t="s">
        <v>22</v>
      </c>
      <c r="J15712" t="s">
        <v>15</v>
      </c>
      <c r="K15712" t="s">
        <v>34912</v>
      </c>
      <c r="L15712" t="str">
        <f t="shared" si="983"/>
        <v>mega-market.com</v>
      </c>
      <c r="M15712" s="11">
        <v>40000</v>
      </c>
      <c r="N15712">
        <v>2</v>
      </c>
      <c r="O15712" t="s">
        <v>59</v>
      </c>
      <c r="P15712" t="s">
        <v>68</v>
      </c>
      <c r="Q15712" t="s">
        <v>24</v>
      </c>
      <c r="R15712">
        <f t="shared" si="981"/>
        <v>0</v>
      </c>
    </row>
    <row r="15713" spans="1:18" x14ac:dyDescent="0.3">
      <c r="A15713" t="s">
        <v>16765</v>
      </c>
      <c r="B15713" t="s">
        <v>12</v>
      </c>
      <c r="C15713" t="s">
        <v>619</v>
      </c>
      <c r="D15713" t="s">
        <v>668</v>
      </c>
      <c r="E15713" t="str">
        <f t="shared" si="982"/>
        <v>MR. OSCAR BLUE</v>
      </c>
      <c r="F15713" s="1">
        <v>26210</v>
      </c>
      <c r="G15713" s="9">
        <f ca="1">DATEDIF(Table24[[#This Row],[BirthDate]], TODAY(), "Y")</f>
        <v>53</v>
      </c>
      <c r="H15713" s="9" t="str">
        <f t="shared" ca="1" si="980"/>
        <v>51-60</v>
      </c>
      <c r="I15713" t="s">
        <v>22</v>
      </c>
      <c r="J15713" t="s">
        <v>15</v>
      </c>
      <c r="K15713" t="s">
        <v>34913</v>
      </c>
      <c r="L15713" t="str">
        <f t="shared" si="983"/>
        <v>mega-market.com</v>
      </c>
      <c r="M15713" s="11">
        <v>40000</v>
      </c>
      <c r="N15713">
        <v>2</v>
      </c>
      <c r="O15713" t="s">
        <v>59</v>
      </c>
      <c r="P15713" t="s">
        <v>68</v>
      </c>
      <c r="Q15713" t="s">
        <v>24</v>
      </c>
      <c r="R15713">
        <f t="shared" si="981"/>
        <v>0</v>
      </c>
    </row>
    <row r="15714" spans="1:18" x14ac:dyDescent="0.3">
      <c r="A15714" t="s">
        <v>16766</v>
      </c>
      <c r="B15714" t="s">
        <v>32</v>
      </c>
      <c r="C15714" t="s">
        <v>344</v>
      </c>
      <c r="D15714" t="s">
        <v>47</v>
      </c>
      <c r="E15714" t="str">
        <f t="shared" si="982"/>
        <v>MRS. ERICA LU</v>
      </c>
      <c r="F15714" s="1">
        <v>26171</v>
      </c>
      <c r="G15714" s="9">
        <f ca="1">DATEDIF(Table24[[#This Row],[BirthDate]], TODAY(), "Y")</f>
        <v>53</v>
      </c>
      <c r="H15714" s="9" t="str">
        <f t="shared" ca="1" si="980"/>
        <v>51-60</v>
      </c>
      <c r="I15714" t="s">
        <v>22</v>
      </c>
      <c r="J15714" t="s">
        <v>30</v>
      </c>
      <c r="K15714" t="s">
        <v>34914</v>
      </c>
      <c r="L15714" t="str">
        <f t="shared" si="983"/>
        <v>mega-market.com</v>
      </c>
      <c r="M15714" s="11">
        <v>40000</v>
      </c>
      <c r="N15714">
        <v>2</v>
      </c>
      <c r="O15714" t="s">
        <v>59</v>
      </c>
      <c r="P15714" t="s">
        <v>68</v>
      </c>
      <c r="Q15714" t="s">
        <v>24</v>
      </c>
      <c r="R15714">
        <f t="shared" si="981"/>
        <v>0</v>
      </c>
    </row>
    <row r="15715" spans="1:18" x14ac:dyDescent="0.3">
      <c r="A15715" t="s">
        <v>16767</v>
      </c>
      <c r="B15715" t="s">
        <v>32</v>
      </c>
      <c r="C15715" t="s">
        <v>779</v>
      </c>
      <c r="D15715" t="s">
        <v>273</v>
      </c>
      <c r="E15715" t="str">
        <f t="shared" si="982"/>
        <v>MRS. JORDYN PATTERSON</v>
      </c>
      <c r="F15715" s="1">
        <v>27712</v>
      </c>
      <c r="G15715" s="9">
        <f ca="1">DATEDIF(Table24[[#This Row],[BirthDate]], TODAY(), "Y")</f>
        <v>49</v>
      </c>
      <c r="H15715" s="9" t="str">
        <f t="shared" ca="1" si="980"/>
        <v>41-50</v>
      </c>
      <c r="I15715" t="s">
        <v>15</v>
      </c>
      <c r="J15715" t="s">
        <v>30</v>
      </c>
      <c r="K15715" t="s">
        <v>34915</v>
      </c>
      <c r="L15715" t="str">
        <f t="shared" si="983"/>
        <v>mega-market.com</v>
      </c>
      <c r="M15715" s="11">
        <v>40000</v>
      </c>
      <c r="N15715">
        <v>3</v>
      </c>
      <c r="O15715" t="s">
        <v>59</v>
      </c>
      <c r="P15715" t="s">
        <v>68</v>
      </c>
      <c r="Q15715" t="s">
        <v>19</v>
      </c>
      <c r="R15715">
        <f t="shared" si="981"/>
        <v>0</v>
      </c>
    </row>
    <row r="15716" spans="1:18" x14ac:dyDescent="0.3">
      <c r="A15716" t="s">
        <v>16768</v>
      </c>
      <c r="B15716" t="s">
        <v>12</v>
      </c>
      <c r="C15716" t="s">
        <v>553</v>
      </c>
      <c r="D15716" t="s">
        <v>128</v>
      </c>
      <c r="E15716" t="str">
        <f t="shared" si="982"/>
        <v>MR. KEVIN POWELL</v>
      </c>
      <c r="F15716" s="1">
        <v>27747</v>
      </c>
      <c r="G15716" s="9">
        <f ca="1">DATEDIF(Table24[[#This Row],[BirthDate]], TODAY(), "Y")</f>
        <v>49</v>
      </c>
      <c r="H15716" s="9" t="str">
        <f t="shared" ca="1" si="980"/>
        <v>41-50</v>
      </c>
      <c r="I15716" t="s">
        <v>15</v>
      </c>
      <c r="J15716" t="s">
        <v>15</v>
      </c>
      <c r="K15716" t="s">
        <v>34916</v>
      </c>
      <c r="L15716" t="str">
        <f t="shared" si="983"/>
        <v>mega-market.com</v>
      </c>
      <c r="M15716" s="11">
        <v>40000</v>
      </c>
      <c r="N15716">
        <v>3</v>
      </c>
      <c r="O15716" t="s">
        <v>59</v>
      </c>
      <c r="P15716" t="s">
        <v>68</v>
      </c>
      <c r="Q15716" t="s">
        <v>19</v>
      </c>
      <c r="R15716">
        <f t="shared" si="981"/>
        <v>0</v>
      </c>
    </row>
    <row r="15717" spans="1:18" x14ac:dyDescent="0.3">
      <c r="A15717" t="s">
        <v>16769</v>
      </c>
      <c r="B15717" t="s">
        <v>32</v>
      </c>
      <c r="C15717" t="s">
        <v>361</v>
      </c>
      <c r="D15717" t="s">
        <v>734</v>
      </c>
      <c r="E15717" t="str">
        <f t="shared" si="982"/>
        <v>MRS. ANNE JIMÉNEZ</v>
      </c>
      <c r="F15717" s="1">
        <v>27356</v>
      </c>
      <c r="G15717" s="9">
        <f ca="1">DATEDIF(Table24[[#This Row],[BirthDate]], TODAY(), "Y")</f>
        <v>50</v>
      </c>
      <c r="H15717" s="9" t="str">
        <f t="shared" ca="1" si="980"/>
        <v>41-50</v>
      </c>
      <c r="I15717" t="s">
        <v>22</v>
      </c>
      <c r="J15717" t="s">
        <v>30</v>
      </c>
      <c r="K15717" t="s">
        <v>34917</v>
      </c>
      <c r="L15717" t="str">
        <f t="shared" si="983"/>
        <v>mega-market.com</v>
      </c>
      <c r="M15717" s="11">
        <v>40000</v>
      </c>
      <c r="N15717">
        <v>3</v>
      </c>
      <c r="O15717" t="s">
        <v>59</v>
      </c>
      <c r="P15717" t="s">
        <v>68</v>
      </c>
      <c r="Q15717" t="s">
        <v>24</v>
      </c>
      <c r="R15717">
        <f t="shared" si="981"/>
        <v>0</v>
      </c>
    </row>
    <row r="15718" spans="1:18" x14ac:dyDescent="0.3">
      <c r="A15718" t="s">
        <v>16770</v>
      </c>
      <c r="B15718" t="s">
        <v>32</v>
      </c>
      <c r="C15718" t="s">
        <v>493</v>
      </c>
      <c r="D15718" t="s">
        <v>96</v>
      </c>
      <c r="E15718" t="str">
        <f t="shared" si="982"/>
        <v>MRS. ALISHA YUAN</v>
      </c>
      <c r="F15718" s="1">
        <v>27299</v>
      </c>
      <c r="G15718" s="9">
        <f ca="1">DATEDIF(Table24[[#This Row],[BirthDate]], TODAY(), "Y")</f>
        <v>50</v>
      </c>
      <c r="H15718" s="9" t="str">
        <f t="shared" ca="1" si="980"/>
        <v>41-50</v>
      </c>
      <c r="I15718" t="s">
        <v>15</v>
      </c>
      <c r="J15718" t="s">
        <v>30</v>
      </c>
      <c r="K15718" t="s">
        <v>34918</v>
      </c>
      <c r="L15718" t="str">
        <f t="shared" si="983"/>
        <v>mega-market.com</v>
      </c>
      <c r="M15718" s="11">
        <v>40000</v>
      </c>
      <c r="N15718">
        <v>3</v>
      </c>
      <c r="O15718" t="s">
        <v>59</v>
      </c>
      <c r="P15718" t="s">
        <v>68</v>
      </c>
      <c r="Q15718" t="s">
        <v>19</v>
      </c>
      <c r="R15718">
        <f t="shared" si="981"/>
        <v>0</v>
      </c>
    </row>
    <row r="15719" spans="1:18" x14ac:dyDescent="0.3">
      <c r="A15719" t="s">
        <v>16771</v>
      </c>
      <c r="B15719" t="s">
        <v>12</v>
      </c>
      <c r="C15719" t="s">
        <v>69</v>
      </c>
      <c r="D15719" t="s">
        <v>292</v>
      </c>
      <c r="E15719" t="str">
        <f t="shared" si="982"/>
        <v>MR. LUKE HUGHES</v>
      </c>
      <c r="F15719" s="1">
        <v>24342</v>
      </c>
      <c r="G15719" s="9">
        <f ca="1">DATEDIF(Table24[[#This Row],[BirthDate]], TODAY(), "Y")</f>
        <v>58</v>
      </c>
      <c r="H15719" s="9" t="str">
        <f t="shared" ca="1" si="980"/>
        <v>51-60</v>
      </c>
      <c r="I15719" t="s">
        <v>15</v>
      </c>
      <c r="J15719" t="s">
        <v>15</v>
      </c>
      <c r="K15719" t="s">
        <v>34919</v>
      </c>
      <c r="L15719" t="str">
        <f t="shared" si="983"/>
        <v>mega-market.com</v>
      </c>
      <c r="M15719" s="11">
        <v>80000</v>
      </c>
      <c r="N15719">
        <v>0</v>
      </c>
      <c r="O15719" t="s">
        <v>144</v>
      </c>
      <c r="P15719" t="s">
        <v>60</v>
      </c>
      <c r="Q15719" t="s">
        <v>19</v>
      </c>
      <c r="R15719">
        <f t="shared" si="981"/>
        <v>0</v>
      </c>
    </row>
    <row r="15720" spans="1:18" x14ac:dyDescent="0.3">
      <c r="A15720" t="s">
        <v>16772</v>
      </c>
      <c r="B15720" t="s">
        <v>27</v>
      </c>
      <c r="C15720" t="s">
        <v>154</v>
      </c>
      <c r="D15720" t="s">
        <v>26</v>
      </c>
      <c r="E15720" t="str">
        <f t="shared" si="982"/>
        <v>MS. JESSICA TORRES</v>
      </c>
      <c r="F15720" s="1">
        <v>24428</v>
      </c>
      <c r="G15720" s="9">
        <f ca="1">DATEDIF(Table24[[#This Row],[BirthDate]], TODAY(), "Y")</f>
        <v>58</v>
      </c>
      <c r="H15720" s="9" t="str">
        <f t="shared" ca="1" si="980"/>
        <v>51-60</v>
      </c>
      <c r="I15720" t="s">
        <v>22</v>
      </c>
      <c r="J15720" t="s">
        <v>30</v>
      </c>
      <c r="K15720" t="s">
        <v>34920</v>
      </c>
      <c r="L15720" t="str">
        <f t="shared" si="983"/>
        <v>mega-market.com</v>
      </c>
      <c r="M15720" s="11">
        <v>80000</v>
      </c>
      <c r="N15720">
        <v>0</v>
      </c>
      <c r="O15720" t="s">
        <v>144</v>
      </c>
      <c r="P15720" t="s">
        <v>60</v>
      </c>
      <c r="Q15720" t="s">
        <v>24</v>
      </c>
      <c r="R15720">
        <f t="shared" si="981"/>
        <v>0</v>
      </c>
    </row>
    <row r="15721" spans="1:18" x14ac:dyDescent="0.3">
      <c r="A15721" t="s">
        <v>16773</v>
      </c>
      <c r="B15721" t="s">
        <v>27</v>
      </c>
      <c r="C15721" t="s">
        <v>48</v>
      </c>
      <c r="D15721" t="s">
        <v>153</v>
      </c>
      <c r="E15721" t="str">
        <f t="shared" si="982"/>
        <v>MS. LAUREN REED</v>
      </c>
      <c r="F15721" s="1">
        <v>24217</v>
      </c>
      <c r="G15721" s="9">
        <f ca="1">DATEDIF(Table24[[#This Row],[BirthDate]], TODAY(), "Y")</f>
        <v>58</v>
      </c>
      <c r="H15721" s="9" t="str">
        <f t="shared" ca="1" si="980"/>
        <v>51-60</v>
      </c>
      <c r="I15721" t="s">
        <v>22</v>
      </c>
      <c r="J15721" t="s">
        <v>30</v>
      </c>
      <c r="K15721" t="s">
        <v>34921</v>
      </c>
      <c r="L15721" t="str">
        <f t="shared" si="983"/>
        <v>mega-market.com</v>
      </c>
      <c r="M15721" s="11">
        <v>80000</v>
      </c>
      <c r="N15721">
        <v>0</v>
      </c>
      <c r="O15721" t="s">
        <v>144</v>
      </c>
      <c r="P15721" t="s">
        <v>60</v>
      </c>
      <c r="Q15721" t="s">
        <v>24</v>
      </c>
      <c r="R15721">
        <f t="shared" si="981"/>
        <v>0</v>
      </c>
    </row>
    <row r="15722" spans="1:18" x14ac:dyDescent="0.3">
      <c r="A15722" t="s">
        <v>16774</v>
      </c>
      <c r="B15722" t="s">
        <v>12</v>
      </c>
      <c r="C15722" t="s">
        <v>274</v>
      </c>
      <c r="D15722" t="s">
        <v>371</v>
      </c>
      <c r="E15722" t="str">
        <f t="shared" si="982"/>
        <v>MR. JONATHAN THOMPSON</v>
      </c>
      <c r="F15722" s="1">
        <v>24397</v>
      </c>
      <c r="G15722" s="9">
        <f ca="1">DATEDIF(Table24[[#This Row],[BirthDate]], TODAY(), "Y")</f>
        <v>58</v>
      </c>
      <c r="H15722" s="9" t="str">
        <f t="shared" ca="1" si="980"/>
        <v>51-60</v>
      </c>
      <c r="I15722" t="s">
        <v>22</v>
      </c>
      <c r="J15722" t="s">
        <v>15</v>
      </c>
      <c r="K15722" t="s">
        <v>34922</v>
      </c>
      <c r="L15722" t="str">
        <f t="shared" si="983"/>
        <v>mega-market.com</v>
      </c>
      <c r="M15722" s="11">
        <v>80000</v>
      </c>
      <c r="N15722">
        <v>0</v>
      </c>
      <c r="O15722" t="s">
        <v>144</v>
      </c>
      <c r="P15722" t="s">
        <v>60</v>
      </c>
      <c r="Q15722" t="s">
        <v>19</v>
      </c>
      <c r="R15722">
        <f t="shared" si="981"/>
        <v>0</v>
      </c>
    </row>
    <row r="15723" spans="1:18" x14ac:dyDescent="0.3">
      <c r="A15723" t="s">
        <v>16775</v>
      </c>
      <c r="B15723" t="s">
        <v>12</v>
      </c>
      <c r="C15723" t="s">
        <v>174</v>
      </c>
      <c r="D15723" t="s">
        <v>136</v>
      </c>
      <c r="E15723" t="str">
        <f t="shared" si="982"/>
        <v>MR. BLAKE PRICE</v>
      </c>
      <c r="F15723" s="1">
        <v>24314</v>
      </c>
      <c r="G15723" s="9">
        <f ca="1">DATEDIF(Table24[[#This Row],[BirthDate]], TODAY(), "Y")</f>
        <v>58</v>
      </c>
      <c r="H15723" s="9" t="str">
        <f t="shared" ca="1" si="980"/>
        <v>51-60</v>
      </c>
      <c r="I15723" t="s">
        <v>22</v>
      </c>
      <c r="J15723" t="s">
        <v>15</v>
      </c>
      <c r="K15723" t="s">
        <v>34923</v>
      </c>
      <c r="L15723" t="str">
        <f t="shared" si="983"/>
        <v>mega-market.com</v>
      </c>
      <c r="M15723" s="11">
        <v>80000</v>
      </c>
      <c r="N15723">
        <v>0</v>
      </c>
      <c r="O15723" t="s">
        <v>144</v>
      </c>
      <c r="P15723" t="s">
        <v>60</v>
      </c>
      <c r="Q15723" t="s">
        <v>24</v>
      </c>
      <c r="R15723">
        <f t="shared" si="981"/>
        <v>0</v>
      </c>
    </row>
    <row r="15724" spans="1:18" x14ac:dyDescent="0.3">
      <c r="A15724" t="s">
        <v>16776</v>
      </c>
      <c r="B15724" t="s">
        <v>32</v>
      </c>
      <c r="C15724" t="s">
        <v>377</v>
      </c>
      <c r="D15724" t="s">
        <v>387</v>
      </c>
      <c r="E15724" t="str">
        <f t="shared" si="982"/>
        <v>MRS. VICTORIA JACKSON</v>
      </c>
      <c r="F15724" s="1">
        <v>19811</v>
      </c>
      <c r="G15724" s="9">
        <f ca="1">DATEDIF(Table24[[#This Row],[BirthDate]], TODAY(), "Y")</f>
        <v>70</v>
      </c>
      <c r="H15724" s="9" t="str">
        <f t="shared" ca="1" si="980"/>
        <v>60+</v>
      </c>
      <c r="I15724" t="s">
        <v>22</v>
      </c>
      <c r="J15724" t="s">
        <v>30</v>
      </c>
      <c r="K15724" t="s">
        <v>34924</v>
      </c>
      <c r="L15724" t="str">
        <f t="shared" si="983"/>
        <v>mega-market.com</v>
      </c>
      <c r="M15724" s="11">
        <v>20000</v>
      </c>
      <c r="N15724">
        <v>2</v>
      </c>
      <c r="O15724" t="s">
        <v>86</v>
      </c>
      <c r="P15724" t="s">
        <v>413</v>
      </c>
      <c r="Q15724" t="s">
        <v>24</v>
      </c>
      <c r="R15724">
        <f t="shared" si="981"/>
        <v>0</v>
      </c>
    </row>
    <row r="15725" spans="1:18" x14ac:dyDescent="0.3">
      <c r="A15725" t="s">
        <v>16777</v>
      </c>
      <c r="B15725" t="s">
        <v>32</v>
      </c>
      <c r="C15725" t="s">
        <v>768</v>
      </c>
      <c r="D15725" t="s">
        <v>340</v>
      </c>
      <c r="E15725" t="str">
        <f t="shared" si="982"/>
        <v>MRS. RACHEL PERRY</v>
      </c>
      <c r="F15725" s="1">
        <v>19800</v>
      </c>
      <c r="G15725" s="9">
        <f ca="1">DATEDIF(Table24[[#This Row],[BirthDate]], TODAY(), "Y")</f>
        <v>70</v>
      </c>
      <c r="H15725" s="9" t="str">
        <f t="shared" ca="1" si="980"/>
        <v>60+</v>
      </c>
      <c r="I15725" t="s">
        <v>15</v>
      </c>
      <c r="J15725" t="s">
        <v>30</v>
      </c>
      <c r="K15725" t="s">
        <v>34925</v>
      </c>
      <c r="L15725" t="str">
        <f t="shared" si="983"/>
        <v>mega-market.com</v>
      </c>
      <c r="M15725" s="11">
        <v>40000</v>
      </c>
      <c r="N15725">
        <v>1</v>
      </c>
      <c r="O15725" t="s">
        <v>59</v>
      </c>
      <c r="P15725" t="s">
        <v>68</v>
      </c>
      <c r="Q15725" t="s">
        <v>19</v>
      </c>
      <c r="R15725">
        <f t="shared" si="981"/>
        <v>0</v>
      </c>
    </row>
    <row r="15726" spans="1:18" x14ac:dyDescent="0.3">
      <c r="A15726" t="s">
        <v>16778</v>
      </c>
      <c r="B15726" t="s">
        <v>32</v>
      </c>
      <c r="C15726" t="s">
        <v>377</v>
      </c>
      <c r="D15726" t="s">
        <v>515</v>
      </c>
      <c r="E15726" t="str">
        <f t="shared" si="982"/>
        <v>MRS. VICTORIA PETERSON</v>
      </c>
      <c r="F15726" s="1">
        <v>20018</v>
      </c>
      <c r="G15726" s="9">
        <f ca="1">DATEDIF(Table24[[#This Row],[BirthDate]], TODAY(), "Y")</f>
        <v>70</v>
      </c>
      <c r="H15726" s="9" t="str">
        <f t="shared" ca="1" si="980"/>
        <v>60+</v>
      </c>
      <c r="I15726" t="s">
        <v>15</v>
      </c>
      <c r="J15726" t="s">
        <v>30</v>
      </c>
      <c r="K15726" t="s">
        <v>34926</v>
      </c>
      <c r="L15726" t="str">
        <f t="shared" si="983"/>
        <v>mega-market.com</v>
      </c>
      <c r="M15726" s="11">
        <v>40000</v>
      </c>
      <c r="N15726">
        <v>1</v>
      </c>
      <c r="O15726" t="s">
        <v>59</v>
      </c>
      <c r="P15726" t="s">
        <v>68</v>
      </c>
      <c r="Q15726" t="s">
        <v>19</v>
      </c>
      <c r="R15726">
        <f t="shared" si="981"/>
        <v>0</v>
      </c>
    </row>
    <row r="15727" spans="1:18" x14ac:dyDescent="0.3">
      <c r="A15727" t="s">
        <v>16779</v>
      </c>
      <c r="B15727" t="s">
        <v>12</v>
      </c>
      <c r="C15727" t="s">
        <v>809</v>
      </c>
      <c r="D15727" t="s">
        <v>34</v>
      </c>
      <c r="E15727" t="str">
        <f t="shared" si="982"/>
        <v>MR. ANTHONY JOHNSON</v>
      </c>
      <c r="F15727" s="1">
        <v>20160</v>
      </c>
      <c r="G15727" s="9">
        <f ca="1">DATEDIF(Table24[[#This Row],[BirthDate]], TODAY(), "Y")</f>
        <v>69</v>
      </c>
      <c r="H15727" s="9" t="str">
        <f t="shared" ca="1" si="980"/>
        <v>60+</v>
      </c>
      <c r="I15727" t="s">
        <v>22</v>
      </c>
      <c r="J15727" t="s">
        <v>15</v>
      </c>
      <c r="K15727" t="s">
        <v>34927</v>
      </c>
      <c r="L15727" t="str">
        <f t="shared" si="983"/>
        <v>mega-market.com</v>
      </c>
      <c r="M15727" s="11">
        <v>20000</v>
      </c>
      <c r="N15727">
        <v>3</v>
      </c>
      <c r="O15727" t="s">
        <v>86</v>
      </c>
      <c r="P15727" t="s">
        <v>68</v>
      </c>
      <c r="Q15727" t="s">
        <v>24</v>
      </c>
      <c r="R15727">
        <f t="shared" si="981"/>
        <v>0</v>
      </c>
    </row>
    <row r="15728" spans="1:18" x14ac:dyDescent="0.3">
      <c r="A15728" t="s">
        <v>16780</v>
      </c>
      <c r="B15728" t="s">
        <v>32</v>
      </c>
      <c r="C15728" t="s">
        <v>191</v>
      </c>
      <c r="D15728" t="s">
        <v>120</v>
      </c>
      <c r="E15728" t="str">
        <f t="shared" si="982"/>
        <v>MRS. EMILY SIMMONS</v>
      </c>
      <c r="F15728" s="1">
        <v>20189</v>
      </c>
      <c r="G15728" s="9">
        <f ca="1">DATEDIF(Table24[[#This Row],[BirthDate]], TODAY(), "Y")</f>
        <v>69</v>
      </c>
      <c r="H15728" s="9" t="str">
        <f t="shared" ca="1" si="980"/>
        <v>60+</v>
      </c>
      <c r="I15728" t="s">
        <v>22</v>
      </c>
      <c r="J15728" t="s">
        <v>30</v>
      </c>
      <c r="K15728" t="s">
        <v>34928</v>
      </c>
      <c r="L15728" t="str">
        <f t="shared" si="983"/>
        <v>mega-market.com</v>
      </c>
      <c r="M15728" s="11">
        <v>20000</v>
      </c>
      <c r="N15728">
        <v>3</v>
      </c>
      <c r="O15728" t="s">
        <v>86</v>
      </c>
      <c r="P15728" t="s">
        <v>68</v>
      </c>
      <c r="Q15728" t="s">
        <v>19</v>
      </c>
      <c r="R15728">
        <f t="shared" si="981"/>
        <v>0</v>
      </c>
    </row>
    <row r="15729" spans="1:18" x14ac:dyDescent="0.3">
      <c r="A15729" t="s">
        <v>16781</v>
      </c>
      <c r="B15729" t="s">
        <v>12</v>
      </c>
      <c r="C15729" t="s">
        <v>525</v>
      </c>
      <c r="D15729" t="s">
        <v>273</v>
      </c>
      <c r="E15729" t="str">
        <f t="shared" si="982"/>
        <v>MR. AUSTIN PATTERSON</v>
      </c>
      <c r="F15729" s="1">
        <v>20223</v>
      </c>
      <c r="G15729" s="9">
        <f ca="1">DATEDIF(Table24[[#This Row],[BirthDate]], TODAY(), "Y")</f>
        <v>69</v>
      </c>
      <c r="H15729" s="9" t="str">
        <f t="shared" ca="1" si="980"/>
        <v>60+</v>
      </c>
      <c r="I15729" t="s">
        <v>22</v>
      </c>
      <c r="J15729" t="s">
        <v>15</v>
      </c>
      <c r="K15729" t="s">
        <v>34929</v>
      </c>
      <c r="L15729" t="str">
        <f t="shared" si="983"/>
        <v>mega-market.com</v>
      </c>
      <c r="M15729" s="11">
        <v>20000</v>
      </c>
      <c r="N15729">
        <v>3</v>
      </c>
      <c r="O15729" t="s">
        <v>86</v>
      </c>
      <c r="P15729" t="s">
        <v>68</v>
      </c>
      <c r="Q15729" t="s">
        <v>24</v>
      </c>
      <c r="R15729">
        <f t="shared" si="981"/>
        <v>0</v>
      </c>
    </row>
    <row r="15730" spans="1:18" x14ac:dyDescent="0.3">
      <c r="A15730" t="s">
        <v>16782</v>
      </c>
      <c r="B15730" t="s">
        <v>32</v>
      </c>
      <c r="C15730" t="s">
        <v>265</v>
      </c>
      <c r="D15730" t="s">
        <v>255</v>
      </c>
      <c r="E15730" t="str">
        <f t="shared" si="982"/>
        <v>MRS. JASMINE RIVERA</v>
      </c>
      <c r="F15730" s="1">
        <v>20172</v>
      </c>
      <c r="G15730" s="9">
        <f ca="1">DATEDIF(Table24[[#This Row],[BirthDate]], TODAY(), "Y")</f>
        <v>69</v>
      </c>
      <c r="H15730" s="9" t="str">
        <f t="shared" ca="1" si="980"/>
        <v>60+</v>
      </c>
      <c r="I15730" t="s">
        <v>22</v>
      </c>
      <c r="J15730" t="s">
        <v>30</v>
      </c>
      <c r="K15730" t="s">
        <v>34930</v>
      </c>
      <c r="L15730" t="str">
        <f t="shared" si="983"/>
        <v>mega-market.com</v>
      </c>
      <c r="M15730" s="11">
        <v>20000</v>
      </c>
      <c r="N15730">
        <v>3</v>
      </c>
      <c r="O15730" t="s">
        <v>86</v>
      </c>
      <c r="P15730" t="s">
        <v>68</v>
      </c>
      <c r="Q15730" t="s">
        <v>19</v>
      </c>
      <c r="R15730">
        <f t="shared" si="981"/>
        <v>0</v>
      </c>
    </row>
    <row r="15731" spans="1:18" x14ac:dyDescent="0.3">
      <c r="A15731" t="s">
        <v>16783</v>
      </c>
      <c r="B15731" t="s">
        <v>12</v>
      </c>
      <c r="C15731" t="s">
        <v>274</v>
      </c>
      <c r="D15731" t="s">
        <v>340</v>
      </c>
      <c r="E15731" t="str">
        <f t="shared" si="982"/>
        <v>MR. JONATHAN PERRY</v>
      </c>
      <c r="F15731" s="1">
        <v>20281</v>
      </c>
      <c r="G15731" s="9">
        <f ca="1">DATEDIF(Table24[[#This Row],[BirthDate]], TODAY(), "Y")</f>
        <v>69</v>
      </c>
      <c r="H15731" s="9" t="str">
        <f t="shared" ca="1" si="980"/>
        <v>60+</v>
      </c>
      <c r="I15731" t="s">
        <v>22</v>
      </c>
      <c r="J15731" t="s">
        <v>15</v>
      </c>
      <c r="K15731" t="s">
        <v>34931</v>
      </c>
      <c r="L15731" t="str">
        <f t="shared" si="983"/>
        <v>mega-market.com</v>
      </c>
      <c r="M15731" s="11">
        <v>30000</v>
      </c>
      <c r="N15731">
        <v>1</v>
      </c>
      <c r="O15731" t="s">
        <v>65</v>
      </c>
      <c r="P15731" t="s">
        <v>68</v>
      </c>
      <c r="Q15731" t="s">
        <v>24</v>
      </c>
      <c r="R15731">
        <f t="shared" si="981"/>
        <v>0</v>
      </c>
    </row>
    <row r="15732" spans="1:18" x14ac:dyDescent="0.3">
      <c r="A15732" t="s">
        <v>16784</v>
      </c>
      <c r="B15732" t="s">
        <v>32</v>
      </c>
      <c r="C15732" t="s">
        <v>107</v>
      </c>
      <c r="D15732" t="s">
        <v>578</v>
      </c>
      <c r="E15732" t="str">
        <f t="shared" si="982"/>
        <v>MRS. JENNIFER WHITE</v>
      </c>
      <c r="F15732" s="1">
        <v>20284</v>
      </c>
      <c r="G15732" s="9">
        <f ca="1">DATEDIF(Table24[[#This Row],[BirthDate]], TODAY(), "Y")</f>
        <v>69</v>
      </c>
      <c r="H15732" s="9" t="str">
        <f t="shared" ca="1" si="980"/>
        <v>60+</v>
      </c>
      <c r="I15732" t="s">
        <v>22</v>
      </c>
      <c r="J15732" t="s">
        <v>30</v>
      </c>
      <c r="K15732" t="s">
        <v>34932</v>
      </c>
      <c r="L15732" t="str">
        <f t="shared" si="983"/>
        <v>mega-market.com</v>
      </c>
      <c r="M15732" s="11">
        <v>30000</v>
      </c>
      <c r="N15732">
        <v>1</v>
      </c>
      <c r="O15732" t="s">
        <v>65</v>
      </c>
      <c r="P15732" t="s">
        <v>68</v>
      </c>
      <c r="Q15732" t="s">
        <v>24</v>
      </c>
      <c r="R15732">
        <f t="shared" si="981"/>
        <v>0</v>
      </c>
    </row>
    <row r="15733" spans="1:18" x14ac:dyDescent="0.3">
      <c r="A15733" t="s">
        <v>16785</v>
      </c>
      <c r="B15733" t="s">
        <v>32</v>
      </c>
      <c r="C15733" t="s">
        <v>310</v>
      </c>
      <c r="D15733" t="s">
        <v>287</v>
      </c>
      <c r="E15733" t="str">
        <f t="shared" si="982"/>
        <v>MRS. SARAH ROBINSON</v>
      </c>
      <c r="F15733" s="1">
        <v>20386</v>
      </c>
      <c r="G15733" s="9">
        <f ca="1">DATEDIF(Table24[[#This Row],[BirthDate]], TODAY(), "Y")</f>
        <v>69</v>
      </c>
      <c r="H15733" s="9" t="str">
        <f t="shared" ca="1" si="980"/>
        <v>60+</v>
      </c>
      <c r="I15733" t="s">
        <v>22</v>
      </c>
      <c r="J15733" t="s">
        <v>30</v>
      </c>
      <c r="K15733" t="s">
        <v>34933</v>
      </c>
      <c r="L15733" t="str">
        <f t="shared" si="983"/>
        <v>mega-market.com</v>
      </c>
      <c r="M15733" s="11">
        <v>30000</v>
      </c>
      <c r="N15733">
        <v>1</v>
      </c>
      <c r="O15733" t="s">
        <v>65</v>
      </c>
      <c r="P15733" t="s">
        <v>68</v>
      </c>
      <c r="Q15733" t="s">
        <v>19</v>
      </c>
      <c r="R15733">
        <f t="shared" si="981"/>
        <v>0</v>
      </c>
    </row>
    <row r="15734" spans="1:18" x14ac:dyDescent="0.3">
      <c r="A15734" t="s">
        <v>16786</v>
      </c>
      <c r="B15734" t="s">
        <v>32</v>
      </c>
      <c r="C15734" t="s">
        <v>33</v>
      </c>
      <c r="D15734" t="s">
        <v>292</v>
      </c>
      <c r="E15734" t="str">
        <f t="shared" si="982"/>
        <v>MRS. ELIZABETH HUGHES</v>
      </c>
      <c r="F15734" s="1">
        <v>20350</v>
      </c>
      <c r="G15734" s="9">
        <f ca="1">DATEDIF(Table24[[#This Row],[BirthDate]], TODAY(), "Y")</f>
        <v>69</v>
      </c>
      <c r="H15734" s="9" t="str">
        <f t="shared" ca="1" si="980"/>
        <v>60+</v>
      </c>
      <c r="I15734" t="s">
        <v>22</v>
      </c>
      <c r="J15734" t="s">
        <v>30</v>
      </c>
      <c r="K15734" t="s">
        <v>34934</v>
      </c>
      <c r="L15734" t="str">
        <f t="shared" si="983"/>
        <v>mega-market.com</v>
      </c>
      <c r="M15734" s="11">
        <v>30000</v>
      </c>
      <c r="N15734">
        <v>1</v>
      </c>
      <c r="O15734" t="s">
        <v>65</v>
      </c>
      <c r="P15734" t="s">
        <v>68</v>
      </c>
      <c r="Q15734" t="s">
        <v>24</v>
      </c>
      <c r="R15734">
        <f t="shared" si="981"/>
        <v>0</v>
      </c>
    </row>
    <row r="15735" spans="1:18" x14ac:dyDescent="0.3">
      <c r="A15735" t="s">
        <v>16787</v>
      </c>
      <c r="C15735" t="s">
        <v>250</v>
      </c>
      <c r="D15735" t="s">
        <v>325</v>
      </c>
      <c r="E15735" t="str">
        <f t="shared" si="982"/>
        <v xml:space="preserve"> JAN GRAY</v>
      </c>
      <c r="F15735" s="1">
        <v>20229</v>
      </c>
      <c r="G15735" s="9">
        <f ca="1">DATEDIF(Table24[[#This Row],[BirthDate]], TODAY(), "Y")</f>
        <v>69</v>
      </c>
      <c r="H15735" s="9" t="str">
        <f t="shared" ca="1" si="980"/>
        <v>60+</v>
      </c>
      <c r="I15735" t="s">
        <v>22</v>
      </c>
      <c r="J15735" t="s">
        <v>84</v>
      </c>
      <c r="K15735" t="s">
        <v>34935</v>
      </c>
      <c r="L15735" t="str">
        <f t="shared" si="983"/>
        <v>mega-market.com</v>
      </c>
      <c r="M15735" s="11">
        <v>30000</v>
      </c>
      <c r="N15735">
        <v>1</v>
      </c>
      <c r="O15735" t="s">
        <v>65</v>
      </c>
      <c r="P15735" t="s">
        <v>68</v>
      </c>
      <c r="Q15735" t="s">
        <v>24</v>
      </c>
      <c r="R15735">
        <f t="shared" si="981"/>
        <v>0</v>
      </c>
    </row>
    <row r="15736" spans="1:18" x14ac:dyDescent="0.3">
      <c r="A15736" t="s">
        <v>16788</v>
      </c>
      <c r="B15736" t="s">
        <v>32</v>
      </c>
      <c r="C15736" t="s">
        <v>154</v>
      </c>
      <c r="D15736" t="s">
        <v>108</v>
      </c>
      <c r="E15736" t="str">
        <f t="shared" si="982"/>
        <v>MRS. JESSICA GARCIA</v>
      </c>
      <c r="F15736" s="1">
        <v>20403</v>
      </c>
      <c r="G15736" s="9">
        <f ca="1">DATEDIF(Table24[[#This Row],[BirthDate]], TODAY(), "Y")</f>
        <v>69</v>
      </c>
      <c r="H15736" s="9" t="str">
        <f t="shared" ca="1" si="980"/>
        <v>60+</v>
      </c>
      <c r="I15736" t="s">
        <v>22</v>
      </c>
      <c r="J15736" t="s">
        <v>30</v>
      </c>
      <c r="K15736" t="s">
        <v>34936</v>
      </c>
      <c r="L15736" t="str">
        <f t="shared" si="983"/>
        <v>mega-market.com</v>
      </c>
      <c r="M15736" s="11">
        <v>30000</v>
      </c>
      <c r="N15736">
        <v>1</v>
      </c>
      <c r="O15736" t="s">
        <v>65</v>
      </c>
      <c r="P15736" t="s">
        <v>68</v>
      </c>
      <c r="Q15736" t="s">
        <v>24</v>
      </c>
      <c r="R15736">
        <f t="shared" si="981"/>
        <v>0</v>
      </c>
    </row>
    <row r="15737" spans="1:18" x14ac:dyDescent="0.3">
      <c r="A15737" t="s">
        <v>16789</v>
      </c>
      <c r="B15737" t="s">
        <v>12</v>
      </c>
      <c r="C15737" t="s">
        <v>450</v>
      </c>
      <c r="D15737" t="s">
        <v>108</v>
      </c>
      <c r="E15737" t="str">
        <f t="shared" si="982"/>
        <v>MR. MIGUEL GARCIA</v>
      </c>
      <c r="F15737" s="1">
        <v>20342</v>
      </c>
      <c r="G15737" s="9">
        <f ca="1">DATEDIF(Table24[[#This Row],[BirthDate]], TODAY(), "Y")</f>
        <v>69</v>
      </c>
      <c r="H15737" s="9" t="str">
        <f t="shared" ca="1" si="980"/>
        <v>60+</v>
      </c>
      <c r="I15737" t="s">
        <v>22</v>
      </c>
      <c r="J15737" t="s">
        <v>15</v>
      </c>
      <c r="K15737" t="s">
        <v>34937</v>
      </c>
      <c r="L15737" t="str">
        <f t="shared" si="983"/>
        <v>mega-market.com</v>
      </c>
      <c r="M15737" s="11">
        <v>30000</v>
      </c>
      <c r="N15737">
        <v>1</v>
      </c>
      <c r="O15737" t="s">
        <v>65</v>
      </c>
      <c r="P15737" t="s">
        <v>68</v>
      </c>
      <c r="Q15737" t="s">
        <v>19</v>
      </c>
      <c r="R15737">
        <f t="shared" si="981"/>
        <v>0</v>
      </c>
    </row>
    <row r="15738" spans="1:18" x14ac:dyDescent="0.3">
      <c r="A15738" t="s">
        <v>16790</v>
      </c>
      <c r="B15738" t="s">
        <v>12</v>
      </c>
      <c r="C15738" t="s">
        <v>279</v>
      </c>
      <c r="D15738" t="s">
        <v>727</v>
      </c>
      <c r="E15738" t="str">
        <f t="shared" si="982"/>
        <v>MR. ERNEST HARRISON</v>
      </c>
      <c r="F15738" s="1">
        <v>20714</v>
      </c>
      <c r="G15738" s="9">
        <f ca="1">DATEDIF(Table24[[#This Row],[BirthDate]], TODAY(), "Y")</f>
        <v>68</v>
      </c>
      <c r="H15738" s="9" t="str">
        <f t="shared" ca="1" si="980"/>
        <v>60+</v>
      </c>
      <c r="I15738" t="s">
        <v>22</v>
      </c>
      <c r="J15738" t="s">
        <v>15</v>
      </c>
      <c r="K15738" t="s">
        <v>34938</v>
      </c>
      <c r="L15738" t="str">
        <f t="shared" si="983"/>
        <v>mega-market.com</v>
      </c>
      <c r="M15738" s="11">
        <v>20000</v>
      </c>
      <c r="N15738">
        <v>3</v>
      </c>
      <c r="O15738" t="s">
        <v>86</v>
      </c>
      <c r="P15738" t="s">
        <v>68</v>
      </c>
      <c r="Q15738" t="s">
        <v>24</v>
      </c>
      <c r="R15738">
        <f t="shared" si="981"/>
        <v>0</v>
      </c>
    </row>
    <row r="15739" spans="1:18" x14ac:dyDescent="0.3">
      <c r="A15739" t="s">
        <v>16791</v>
      </c>
      <c r="B15739" t="s">
        <v>12</v>
      </c>
      <c r="C15739" t="s">
        <v>557</v>
      </c>
      <c r="D15739" t="s">
        <v>124</v>
      </c>
      <c r="E15739" t="str">
        <f t="shared" si="982"/>
        <v>MR. COREY NARA</v>
      </c>
      <c r="F15739" s="1">
        <v>20690</v>
      </c>
      <c r="G15739" s="9">
        <f ca="1">DATEDIF(Table24[[#This Row],[BirthDate]], TODAY(), "Y")</f>
        <v>68</v>
      </c>
      <c r="H15739" s="9" t="str">
        <f t="shared" ca="1" si="980"/>
        <v>60+</v>
      </c>
      <c r="I15739" t="s">
        <v>22</v>
      </c>
      <c r="J15739" t="s">
        <v>15</v>
      </c>
      <c r="K15739" t="s">
        <v>34939</v>
      </c>
      <c r="L15739" t="str">
        <f t="shared" si="983"/>
        <v>mega-market.com</v>
      </c>
      <c r="M15739" s="11">
        <v>20000</v>
      </c>
      <c r="N15739">
        <v>3</v>
      </c>
      <c r="O15739" t="s">
        <v>86</v>
      </c>
      <c r="P15739" t="s">
        <v>68</v>
      </c>
      <c r="Q15739" t="s">
        <v>19</v>
      </c>
      <c r="R15739">
        <f t="shared" si="981"/>
        <v>0</v>
      </c>
    </row>
    <row r="15740" spans="1:18" x14ac:dyDescent="0.3">
      <c r="A15740" t="s">
        <v>16792</v>
      </c>
      <c r="B15740" t="s">
        <v>32</v>
      </c>
      <c r="C15740" t="s">
        <v>135</v>
      </c>
      <c r="D15740" t="s">
        <v>252</v>
      </c>
      <c r="E15740" t="str">
        <f t="shared" si="982"/>
        <v>MRS. ANA LONG</v>
      </c>
      <c r="F15740" s="1">
        <v>20560</v>
      </c>
      <c r="G15740" s="9">
        <f ca="1">DATEDIF(Table24[[#This Row],[BirthDate]], TODAY(), "Y")</f>
        <v>68</v>
      </c>
      <c r="H15740" s="9" t="str">
        <f t="shared" ca="1" si="980"/>
        <v>60+</v>
      </c>
      <c r="I15740" t="s">
        <v>22</v>
      </c>
      <c r="J15740" t="s">
        <v>30</v>
      </c>
      <c r="K15740" t="s">
        <v>34940</v>
      </c>
      <c r="L15740" t="str">
        <f t="shared" si="983"/>
        <v>mega-market.com</v>
      </c>
      <c r="M15740" s="11">
        <v>20000</v>
      </c>
      <c r="N15740">
        <v>3</v>
      </c>
      <c r="O15740" t="s">
        <v>86</v>
      </c>
      <c r="P15740" t="s">
        <v>68</v>
      </c>
      <c r="Q15740" t="s">
        <v>19</v>
      </c>
      <c r="R15740">
        <f t="shared" si="981"/>
        <v>0</v>
      </c>
    </row>
    <row r="15741" spans="1:18" x14ac:dyDescent="0.3">
      <c r="A15741" t="s">
        <v>16793</v>
      </c>
      <c r="B15741" t="s">
        <v>12</v>
      </c>
      <c r="C15741" t="s">
        <v>286</v>
      </c>
      <c r="D15741" t="s">
        <v>193</v>
      </c>
      <c r="E15741" t="str">
        <f t="shared" si="982"/>
        <v>MR. HUNTER BROWN</v>
      </c>
      <c r="F15741" s="1">
        <v>20472</v>
      </c>
      <c r="G15741" s="9">
        <f ca="1">DATEDIF(Table24[[#This Row],[BirthDate]], TODAY(), "Y")</f>
        <v>69</v>
      </c>
      <c r="H15741" s="9" t="str">
        <f t="shared" ca="1" si="980"/>
        <v>60+</v>
      </c>
      <c r="I15741" t="s">
        <v>22</v>
      </c>
      <c r="J15741" t="s">
        <v>15</v>
      </c>
      <c r="K15741" t="s">
        <v>34941</v>
      </c>
      <c r="L15741" t="str">
        <f t="shared" si="983"/>
        <v>mega-market.com</v>
      </c>
      <c r="M15741" s="11">
        <v>30000</v>
      </c>
      <c r="N15741">
        <v>2</v>
      </c>
      <c r="O15741" t="s">
        <v>65</v>
      </c>
      <c r="P15741" t="s">
        <v>60</v>
      </c>
      <c r="Q15741" t="s">
        <v>24</v>
      </c>
      <c r="R15741">
        <f t="shared" si="981"/>
        <v>0</v>
      </c>
    </row>
    <row r="15742" spans="1:18" x14ac:dyDescent="0.3">
      <c r="A15742" t="s">
        <v>16794</v>
      </c>
      <c r="B15742" t="s">
        <v>32</v>
      </c>
      <c r="C15742" t="s">
        <v>48</v>
      </c>
      <c r="D15742" t="s">
        <v>305</v>
      </c>
      <c r="E15742" t="str">
        <f t="shared" si="982"/>
        <v>MRS. LAUREN RODRIGUEZ</v>
      </c>
      <c r="F15742" s="1">
        <v>20681</v>
      </c>
      <c r="G15742" s="9">
        <f ca="1">DATEDIF(Table24[[#This Row],[BirthDate]], TODAY(), "Y")</f>
        <v>68</v>
      </c>
      <c r="H15742" s="9" t="str">
        <f t="shared" ca="1" si="980"/>
        <v>60+</v>
      </c>
      <c r="I15742" t="s">
        <v>15</v>
      </c>
      <c r="J15742" t="s">
        <v>30</v>
      </c>
      <c r="K15742" t="s">
        <v>34942</v>
      </c>
      <c r="L15742" t="str">
        <f t="shared" si="983"/>
        <v>mega-market.com</v>
      </c>
      <c r="M15742" s="11">
        <v>30000</v>
      </c>
      <c r="N15742">
        <v>2</v>
      </c>
      <c r="O15742" t="s">
        <v>65</v>
      </c>
      <c r="P15742" t="s">
        <v>60</v>
      </c>
      <c r="Q15742" t="s">
        <v>19</v>
      </c>
      <c r="R15742">
        <f t="shared" si="981"/>
        <v>0</v>
      </c>
    </row>
    <row r="15743" spans="1:18" x14ac:dyDescent="0.3">
      <c r="A15743" t="s">
        <v>16795</v>
      </c>
      <c r="B15743" t="s">
        <v>12</v>
      </c>
      <c r="C15743" t="s">
        <v>272</v>
      </c>
      <c r="D15743" t="s">
        <v>153</v>
      </c>
      <c r="E15743" t="str">
        <f t="shared" si="982"/>
        <v>MR. EDUARDO REED</v>
      </c>
      <c r="F15743" s="1">
        <v>20803</v>
      </c>
      <c r="G15743" s="9">
        <f ca="1">DATEDIF(Table24[[#This Row],[BirthDate]], TODAY(), "Y")</f>
        <v>68</v>
      </c>
      <c r="H15743" s="9" t="str">
        <f t="shared" ca="1" si="980"/>
        <v>60+</v>
      </c>
      <c r="I15743" t="s">
        <v>15</v>
      </c>
      <c r="J15743" t="s">
        <v>15</v>
      </c>
      <c r="K15743" t="s">
        <v>34943</v>
      </c>
      <c r="L15743" t="str">
        <f t="shared" si="983"/>
        <v>mega-market.com</v>
      </c>
      <c r="M15743" s="11">
        <v>30000</v>
      </c>
      <c r="N15743">
        <v>2</v>
      </c>
      <c r="O15743" t="s">
        <v>65</v>
      </c>
      <c r="P15743" t="s">
        <v>60</v>
      </c>
      <c r="Q15743" t="s">
        <v>19</v>
      </c>
      <c r="R15743">
        <f t="shared" si="981"/>
        <v>0</v>
      </c>
    </row>
    <row r="15744" spans="1:18" x14ac:dyDescent="0.3">
      <c r="A15744" t="s">
        <v>16796</v>
      </c>
      <c r="B15744" t="s">
        <v>12</v>
      </c>
      <c r="C15744" t="s">
        <v>274</v>
      </c>
      <c r="D15744" t="s">
        <v>393</v>
      </c>
      <c r="E15744" t="str">
        <f t="shared" si="982"/>
        <v>MR. JONATHAN LEWIS</v>
      </c>
      <c r="F15744" s="1">
        <v>20572</v>
      </c>
      <c r="G15744" s="9">
        <f ca="1">DATEDIF(Table24[[#This Row],[BirthDate]], TODAY(), "Y")</f>
        <v>68</v>
      </c>
      <c r="H15744" s="9" t="str">
        <f t="shared" ca="1" si="980"/>
        <v>60+</v>
      </c>
      <c r="I15744" t="s">
        <v>22</v>
      </c>
      <c r="J15744" t="s">
        <v>15</v>
      </c>
      <c r="K15744" t="s">
        <v>34944</v>
      </c>
      <c r="L15744" t="str">
        <f t="shared" si="983"/>
        <v>mega-market.com</v>
      </c>
      <c r="M15744" s="11">
        <v>30000</v>
      </c>
      <c r="N15744">
        <v>2</v>
      </c>
      <c r="O15744" t="s">
        <v>65</v>
      </c>
      <c r="P15744" t="s">
        <v>60</v>
      </c>
      <c r="Q15744" t="s">
        <v>24</v>
      </c>
      <c r="R15744">
        <f t="shared" si="981"/>
        <v>0</v>
      </c>
    </row>
    <row r="15745" spans="1:18" x14ac:dyDescent="0.3">
      <c r="A15745" t="s">
        <v>16797</v>
      </c>
      <c r="B15745" t="s">
        <v>12</v>
      </c>
      <c r="C15745" t="s">
        <v>878</v>
      </c>
      <c r="D15745" t="s">
        <v>1027</v>
      </c>
      <c r="E15745" t="str">
        <f t="shared" si="982"/>
        <v>MR. PAUL SINGH</v>
      </c>
      <c r="F15745" s="1">
        <v>20977</v>
      </c>
      <c r="G15745" s="9">
        <f ca="1">DATEDIF(Table24[[#This Row],[BirthDate]], TODAY(), "Y")</f>
        <v>67</v>
      </c>
      <c r="H15745" s="9" t="str">
        <f t="shared" ca="1" si="980"/>
        <v>60+</v>
      </c>
      <c r="I15745" t="s">
        <v>15</v>
      </c>
      <c r="J15745" t="s">
        <v>15</v>
      </c>
      <c r="K15745" t="s">
        <v>34945</v>
      </c>
      <c r="L15745" t="str">
        <f t="shared" si="983"/>
        <v>mega-market.com</v>
      </c>
      <c r="M15745" s="11">
        <v>20000</v>
      </c>
      <c r="N15745">
        <v>2</v>
      </c>
      <c r="O15745" t="s">
        <v>86</v>
      </c>
      <c r="P15745" t="s">
        <v>68</v>
      </c>
      <c r="Q15745" t="s">
        <v>19</v>
      </c>
      <c r="R15745">
        <f t="shared" si="981"/>
        <v>0</v>
      </c>
    </row>
    <row r="15746" spans="1:18" x14ac:dyDescent="0.3">
      <c r="A15746" t="s">
        <v>16798</v>
      </c>
      <c r="B15746" t="s">
        <v>12</v>
      </c>
      <c r="C15746" t="s">
        <v>275</v>
      </c>
      <c r="D15746" t="s">
        <v>567</v>
      </c>
      <c r="E15746" t="str">
        <f t="shared" si="982"/>
        <v>MR. EDWARD SMITH</v>
      </c>
      <c r="F15746" s="1">
        <v>21142</v>
      </c>
      <c r="G15746" s="9">
        <f ca="1">DATEDIF(Table24[[#This Row],[BirthDate]], TODAY(), "Y")</f>
        <v>67</v>
      </c>
      <c r="H15746" s="9" t="str">
        <f t="shared" ref="H15746:H15809" ca="1" si="984">IF(AND(G15746&gt;=30, G15746&lt;=40), "30-40", IF(AND(G15746&gt;=41, G15746&lt;=50), "41-50", IF(AND(G15746&gt;=51, G15746&lt;=60), "51-60", IF(G15746&gt;60, "60+", ""))))</f>
        <v>60+</v>
      </c>
      <c r="I15746" t="s">
        <v>22</v>
      </c>
      <c r="J15746" t="s">
        <v>15</v>
      </c>
      <c r="K15746" t="s">
        <v>34946</v>
      </c>
      <c r="L15746" t="str">
        <f t="shared" si="983"/>
        <v>mega-market.com</v>
      </c>
      <c r="M15746" s="11">
        <v>20000</v>
      </c>
      <c r="N15746">
        <v>2</v>
      </c>
      <c r="O15746" t="s">
        <v>86</v>
      </c>
      <c r="P15746" t="s">
        <v>68</v>
      </c>
      <c r="Q15746" t="s">
        <v>24</v>
      </c>
      <c r="R15746">
        <f t="shared" ref="R15746:R15809" si="985">COUNTIF(Q:Q, "Renter")</f>
        <v>0</v>
      </c>
    </row>
    <row r="15747" spans="1:18" x14ac:dyDescent="0.3">
      <c r="A15747" t="s">
        <v>16799</v>
      </c>
      <c r="B15747" t="s">
        <v>12</v>
      </c>
      <c r="C15747" t="s">
        <v>150</v>
      </c>
      <c r="D15747" t="s">
        <v>289</v>
      </c>
      <c r="E15747" t="str">
        <f t="shared" ref="E15747:E15810" si="986">CONCATENATE(B15747," ",C15747," ", D15747)</f>
        <v>MR. NOAH ROBERTS</v>
      </c>
      <c r="F15747" s="1">
        <v>21014</v>
      </c>
      <c r="G15747" s="9">
        <f ca="1">DATEDIF(Table24[[#This Row],[BirthDate]], TODAY(), "Y")</f>
        <v>67</v>
      </c>
      <c r="H15747" s="9" t="str">
        <f t="shared" ca="1" si="984"/>
        <v>60+</v>
      </c>
      <c r="I15747" t="s">
        <v>15</v>
      </c>
      <c r="J15747" t="s">
        <v>15</v>
      </c>
      <c r="K15747" t="s">
        <v>34947</v>
      </c>
      <c r="L15747" t="str">
        <f t="shared" ref="L15747:L15810" si="987">RIGHT(K15747,LEN(K15747)-FIND("@",K15747))</f>
        <v>mega-market.com</v>
      </c>
      <c r="M15747" s="11">
        <v>30000</v>
      </c>
      <c r="N15747">
        <v>2</v>
      </c>
      <c r="O15747" t="s">
        <v>65</v>
      </c>
      <c r="P15747" t="s">
        <v>60</v>
      </c>
      <c r="Q15747" t="s">
        <v>19</v>
      </c>
      <c r="R15747">
        <f t="shared" si="985"/>
        <v>0</v>
      </c>
    </row>
    <row r="15748" spans="1:18" x14ac:dyDescent="0.3">
      <c r="A15748" t="s">
        <v>16800</v>
      </c>
      <c r="B15748" t="s">
        <v>12</v>
      </c>
      <c r="C15748" t="s">
        <v>198</v>
      </c>
      <c r="D15748" t="s">
        <v>114</v>
      </c>
      <c r="E15748" t="str">
        <f t="shared" si="986"/>
        <v>MR. DALTON MURPHY</v>
      </c>
      <c r="F15748" s="1">
        <v>21345</v>
      </c>
      <c r="G15748" s="9">
        <f ca="1">DATEDIF(Table24[[#This Row],[BirthDate]], TODAY(), "Y")</f>
        <v>66</v>
      </c>
      <c r="H15748" s="9" t="str">
        <f t="shared" ca="1" si="984"/>
        <v>60+</v>
      </c>
      <c r="I15748" t="s">
        <v>22</v>
      </c>
      <c r="J15748" t="s">
        <v>15</v>
      </c>
      <c r="K15748" t="s">
        <v>34948</v>
      </c>
      <c r="L15748" t="str">
        <f t="shared" si="987"/>
        <v>mega-market.com</v>
      </c>
      <c r="M15748" s="11">
        <v>30000</v>
      </c>
      <c r="N15748">
        <v>2</v>
      </c>
      <c r="O15748" t="s">
        <v>65</v>
      </c>
      <c r="P15748" t="s">
        <v>60</v>
      </c>
      <c r="Q15748" t="s">
        <v>19</v>
      </c>
      <c r="R15748">
        <f t="shared" si="985"/>
        <v>0</v>
      </c>
    </row>
    <row r="15749" spans="1:18" x14ac:dyDescent="0.3">
      <c r="A15749" t="s">
        <v>16801</v>
      </c>
      <c r="B15749" t="s">
        <v>32</v>
      </c>
      <c r="C15749" t="s">
        <v>129</v>
      </c>
      <c r="D15749" t="s">
        <v>252</v>
      </c>
      <c r="E15749" t="str">
        <f t="shared" si="986"/>
        <v>MRS. CAROL LONG</v>
      </c>
      <c r="F15749" s="1">
        <v>21299</v>
      </c>
      <c r="G15749" s="9">
        <f ca="1">DATEDIF(Table24[[#This Row],[BirthDate]], TODAY(), "Y")</f>
        <v>66</v>
      </c>
      <c r="H15749" s="9" t="str">
        <f t="shared" ca="1" si="984"/>
        <v>60+</v>
      </c>
      <c r="I15749" t="s">
        <v>22</v>
      </c>
      <c r="J15749" t="s">
        <v>30</v>
      </c>
      <c r="K15749" t="s">
        <v>34949</v>
      </c>
      <c r="L15749" t="str">
        <f t="shared" si="987"/>
        <v>mega-market.com</v>
      </c>
      <c r="M15749" s="11">
        <v>30000</v>
      </c>
      <c r="N15749">
        <v>2</v>
      </c>
      <c r="O15749" t="s">
        <v>65</v>
      </c>
      <c r="P15749" t="s">
        <v>60</v>
      </c>
      <c r="Q15749" t="s">
        <v>19</v>
      </c>
      <c r="R15749">
        <f t="shared" si="985"/>
        <v>0</v>
      </c>
    </row>
    <row r="15750" spans="1:18" x14ac:dyDescent="0.3">
      <c r="A15750" t="s">
        <v>16802</v>
      </c>
      <c r="B15750" t="s">
        <v>12</v>
      </c>
      <c r="C15750" t="s">
        <v>357</v>
      </c>
      <c r="D15750" t="s">
        <v>298</v>
      </c>
      <c r="E15750" t="str">
        <f t="shared" si="986"/>
        <v>MR. ANGEL BROOKS</v>
      </c>
      <c r="F15750" s="1">
        <v>21433</v>
      </c>
      <c r="G15750" s="9">
        <f ca="1">DATEDIF(Table24[[#This Row],[BirthDate]], TODAY(), "Y")</f>
        <v>66</v>
      </c>
      <c r="H15750" s="9" t="str">
        <f t="shared" ca="1" si="984"/>
        <v>60+</v>
      </c>
      <c r="I15750" t="s">
        <v>22</v>
      </c>
      <c r="J15750" t="s">
        <v>15</v>
      </c>
      <c r="K15750" t="s">
        <v>34950</v>
      </c>
      <c r="L15750" t="str">
        <f t="shared" si="987"/>
        <v>mega-market.com</v>
      </c>
      <c r="M15750" s="11">
        <v>30000</v>
      </c>
      <c r="N15750">
        <v>2</v>
      </c>
      <c r="O15750" t="s">
        <v>65</v>
      </c>
      <c r="P15750" t="s">
        <v>60</v>
      </c>
      <c r="Q15750" t="s">
        <v>24</v>
      </c>
      <c r="R15750">
        <f t="shared" si="985"/>
        <v>0</v>
      </c>
    </row>
    <row r="15751" spans="1:18" x14ac:dyDescent="0.3">
      <c r="A15751" t="s">
        <v>16803</v>
      </c>
      <c r="B15751" t="s">
        <v>32</v>
      </c>
      <c r="C15751" t="s">
        <v>335</v>
      </c>
      <c r="D15751" t="s">
        <v>307</v>
      </c>
      <c r="E15751" t="str">
        <f t="shared" si="986"/>
        <v>MRS. ALLISON HOWARD</v>
      </c>
      <c r="F15751" s="1">
        <v>21352</v>
      </c>
      <c r="G15751" s="9">
        <f ca="1">DATEDIF(Table24[[#This Row],[BirthDate]], TODAY(), "Y")</f>
        <v>66</v>
      </c>
      <c r="H15751" s="9" t="str">
        <f t="shared" ca="1" si="984"/>
        <v>60+</v>
      </c>
      <c r="I15751" t="s">
        <v>15</v>
      </c>
      <c r="J15751" t="s">
        <v>30</v>
      </c>
      <c r="K15751" t="s">
        <v>34951</v>
      </c>
      <c r="L15751" t="str">
        <f t="shared" si="987"/>
        <v>mega-market.com</v>
      </c>
      <c r="M15751" s="11">
        <v>40000</v>
      </c>
      <c r="N15751">
        <v>1</v>
      </c>
      <c r="O15751" t="s">
        <v>59</v>
      </c>
      <c r="P15751" t="s">
        <v>68</v>
      </c>
      <c r="Q15751" t="s">
        <v>19</v>
      </c>
      <c r="R15751">
        <f t="shared" si="985"/>
        <v>0</v>
      </c>
    </row>
    <row r="15752" spans="1:18" x14ac:dyDescent="0.3">
      <c r="A15752" t="s">
        <v>16804</v>
      </c>
      <c r="B15752" t="s">
        <v>32</v>
      </c>
      <c r="C15752" t="s">
        <v>773</v>
      </c>
      <c r="D15752" t="s">
        <v>67</v>
      </c>
      <c r="E15752" t="str">
        <f t="shared" si="986"/>
        <v>MRS. YOLANDA RAI</v>
      </c>
      <c r="F15752" s="1">
        <v>21471</v>
      </c>
      <c r="G15752" s="9">
        <f ca="1">DATEDIF(Table24[[#This Row],[BirthDate]], TODAY(), "Y")</f>
        <v>66</v>
      </c>
      <c r="H15752" s="9" t="str">
        <f t="shared" ca="1" si="984"/>
        <v>60+</v>
      </c>
      <c r="I15752" t="s">
        <v>15</v>
      </c>
      <c r="J15752" t="s">
        <v>30</v>
      </c>
      <c r="K15752" t="s">
        <v>34952</v>
      </c>
      <c r="L15752" t="str">
        <f t="shared" si="987"/>
        <v>mega-market.com</v>
      </c>
      <c r="M15752" s="11">
        <v>40000</v>
      </c>
      <c r="N15752">
        <v>1</v>
      </c>
      <c r="O15752" t="s">
        <v>59</v>
      </c>
      <c r="P15752" t="s">
        <v>68</v>
      </c>
      <c r="Q15752" t="s">
        <v>19</v>
      </c>
      <c r="R15752">
        <f t="shared" si="985"/>
        <v>0</v>
      </c>
    </row>
    <row r="15753" spans="1:18" x14ac:dyDescent="0.3">
      <c r="A15753" t="s">
        <v>16805</v>
      </c>
      <c r="B15753" t="s">
        <v>32</v>
      </c>
      <c r="C15753" t="s">
        <v>654</v>
      </c>
      <c r="D15753" t="s">
        <v>748</v>
      </c>
      <c r="E15753" t="str">
        <f t="shared" si="986"/>
        <v>MRS. MELANIE WATSON</v>
      </c>
      <c r="F15753" s="1">
        <v>21464</v>
      </c>
      <c r="G15753" s="9">
        <f ca="1">DATEDIF(Table24[[#This Row],[BirthDate]], TODAY(), "Y")</f>
        <v>66</v>
      </c>
      <c r="H15753" s="9" t="str">
        <f t="shared" ca="1" si="984"/>
        <v>60+</v>
      </c>
      <c r="I15753" t="s">
        <v>15</v>
      </c>
      <c r="J15753" t="s">
        <v>30</v>
      </c>
      <c r="K15753" t="s">
        <v>34953</v>
      </c>
      <c r="L15753" t="str">
        <f t="shared" si="987"/>
        <v>mega-market.com</v>
      </c>
      <c r="M15753" s="11">
        <v>40000</v>
      </c>
      <c r="N15753">
        <v>1</v>
      </c>
      <c r="O15753" t="s">
        <v>59</v>
      </c>
      <c r="P15753" t="s">
        <v>68</v>
      </c>
      <c r="Q15753" t="s">
        <v>24</v>
      </c>
      <c r="R15753">
        <f t="shared" si="985"/>
        <v>0</v>
      </c>
    </row>
    <row r="15754" spans="1:18" x14ac:dyDescent="0.3">
      <c r="A15754" t="s">
        <v>16806</v>
      </c>
      <c r="B15754" t="s">
        <v>32</v>
      </c>
      <c r="C15754" t="s">
        <v>56</v>
      </c>
      <c r="D15754" t="s">
        <v>354</v>
      </c>
      <c r="E15754" t="str">
        <f t="shared" si="986"/>
        <v>MRS. CHLOE TURNER</v>
      </c>
      <c r="F15754" s="1">
        <v>21221</v>
      </c>
      <c r="G15754" s="9">
        <f ca="1">DATEDIF(Table24[[#This Row],[BirthDate]], TODAY(), "Y")</f>
        <v>66</v>
      </c>
      <c r="H15754" s="9" t="str">
        <f t="shared" ca="1" si="984"/>
        <v>60+</v>
      </c>
      <c r="I15754" t="s">
        <v>22</v>
      </c>
      <c r="J15754" t="s">
        <v>30</v>
      </c>
      <c r="K15754" t="s">
        <v>34954</v>
      </c>
      <c r="L15754" t="str">
        <f t="shared" si="987"/>
        <v>mega-market.com</v>
      </c>
      <c r="M15754" s="11">
        <v>40000</v>
      </c>
      <c r="N15754">
        <v>2</v>
      </c>
      <c r="O15754" t="s">
        <v>59</v>
      </c>
      <c r="P15754" t="s">
        <v>68</v>
      </c>
      <c r="Q15754" t="s">
        <v>19</v>
      </c>
      <c r="R15754">
        <f t="shared" si="985"/>
        <v>0</v>
      </c>
    </row>
    <row r="15755" spans="1:18" x14ac:dyDescent="0.3">
      <c r="A15755" t="s">
        <v>16807</v>
      </c>
      <c r="B15755" t="s">
        <v>12</v>
      </c>
      <c r="C15755" t="s">
        <v>338</v>
      </c>
      <c r="D15755" t="s">
        <v>193</v>
      </c>
      <c r="E15755" t="str">
        <f t="shared" si="986"/>
        <v>MR. CHARLES BROWN</v>
      </c>
      <c r="F15755" s="1">
        <v>21681</v>
      </c>
      <c r="G15755" s="9">
        <f ca="1">DATEDIF(Table24[[#This Row],[BirthDate]], TODAY(), "Y")</f>
        <v>65</v>
      </c>
      <c r="H15755" s="9" t="str">
        <f t="shared" ca="1" si="984"/>
        <v>60+</v>
      </c>
      <c r="I15755" t="s">
        <v>22</v>
      </c>
      <c r="J15755" t="s">
        <v>15</v>
      </c>
      <c r="K15755" t="s">
        <v>34955</v>
      </c>
      <c r="L15755" t="str">
        <f t="shared" si="987"/>
        <v>mega-market.com</v>
      </c>
      <c r="M15755" s="11">
        <v>40000</v>
      </c>
      <c r="N15755">
        <v>2</v>
      </c>
      <c r="O15755" t="s">
        <v>59</v>
      </c>
      <c r="P15755" t="s">
        <v>68</v>
      </c>
      <c r="Q15755" t="s">
        <v>24</v>
      </c>
      <c r="R15755">
        <f t="shared" si="985"/>
        <v>0</v>
      </c>
    </row>
    <row r="15756" spans="1:18" x14ac:dyDescent="0.3">
      <c r="A15756" t="s">
        <v>16808</v>
      </c>
      <c r="B15756" t="s">
        <v>32</v>
      </c>
      <c r="C15756" t="s">
        <v>522</v>
      </c>
      <c r="D15756" t="s">
        <v>405</v>
      </c>
      <c r="E15756" t="str">
        <f t="shared" si="986"/>
        <v>MRS. JADA BAILEY</v>
      </c>
      <c r="F15756" s="1">
        <v>21787</v>
      </c>
      <c r="G15756" s="9">
        <f ca="1">DATEDIF(Table24[[#This Row],[BirthDate]], TODAY(), "Y")</f>
        <v>65</v>
      </c>
      <c r="H15756" s="9" t="str">
        <f t="shared" ca="1" si="984"/>
        <v>60+</v>
      </c>
      <c r="I15756" t="s">
        <v>22</v>
      </c>
      <c r="J15756" t="s">
        <v>30</v>
      </c>
      <c r="K15756" t="s">
        <v>34956</v>
      </c>
      <c r="L15756" t="str">
        <f t="shared" si="987"/>
        <v>mega-market.com</v>
      </c>
      <c r="M15756" s="11">
        <v>40000</v>
      </c>
      <c r="N15756">
        <v>2</v>
      </c>
      <c r="O15756" t="s">
        <v>59</v>
      </c>
      <c r="P15756" t="s">
        <v>68</v>
      </c>
      <c r="Q15756" t="s">
        <v>24</v>
      </c>
      <c r="R15756">
        <f t="shared" si="985"/>
        <v>0</v>
      </c>
    </row>
    <row r="15757" spans="1:18" x14ac:dyDescent="0.3">
      <c r="A15757" t="s">
        <v>16809</v>
      </c>
      <c r="B15757" t="s">
        <v>12</v>
      </c>
      <c r="C15757" t="s">
        <v>692</v>
      </c>
      <c r="D15757" t="s">
        <v>343</v>
      </c>
      <c r="E15757" t="str">
        <f t="shared" si="986"/>
        <v>MR. STEVEN COOK</v>
      </c>
      <c r="F15757" s="1">
        <v>21633</v>
      </c>
      <c r="G15757" s="9">
        <f ca="1">DATEDIF(Table24[[#This Row],[BirthDate]], TODAY(), "Y")</f>
        <v>65</v>
      </c>
      <c r="H15757" s="9" t="str">
        <f t="shared" ca="1" si="984"/>
        <v>60+</v>
      </c>
      <c r="I15757" t="s">
        <v>22</v>
      </c>
      <c r="J15757" t="s">
        <v>15</v>
      </c>
      <c r="K15757" t="s">
        <v>34957</v>
      </c>
      <c r="L15757" t="str">
        <f t="shared" si="987"/>
        <v>mega-market.com</v>
      </c>
      <c r="M15757" s="11">
        <v>40000</v>
      </c>
      <c r="N15757">
        <v>2</v>
      </c>
      <c r="O15757" t="s">
        <v>59</v>
      </c>
      <c r="P15757" t="s">
        <v>68</v>
      </c>
      <c r="Q15757" t="s">
        <v>19</v>
      </c>
      <c r="R15757">
        <f t="shared" si="985"/>
        <v>0</v>
      </c>
    </row>
    <row r="15758" spans="1:18" x14ac:dyDescent="0.3">
      <c r="A15758" t="s">
        <v>16810</v>
      </c>
      <c r="B15758" t="s">
        <v>12</v>
      </c>
      <c r="C15758" t="s">
        <v>422</v>
      </c>
      <c r="D15758" t="s">
        <v>563</v>
      </c>
      <c r="E15758" t="str">
        <f t="shared" si="986"/>
        <v>MR. SHAWN SHARMA</v>
      </c>
      <c r="F15758" s="1">
        <v>21890</v>
      </c>
      <c r="G15758" s="9">
        <f ca="1">DATEDIF(Table24[[#This Row],[BirthDate]], TODAY(), "Y")</f>
        <v>65</v>
      </c>
      <c r="H15758" s="9" t="str">
        <f t="shared" ca="1" si="984"/>
        <v>60+</v>
      </c>
      <c r="I15758" t="s">
        <v>15</v>
      </c>
      <c r="J15758" t="s">
        <v>15</v>
      </c>
      <c r="K15758" t="s">
        <v>34958</v>
      </c>
      <c r="L15758" t="str">
        <f t="shared" si="987"/>
        <v>mega-market.com</v>
      </c>
      <c r="M15758" s="11">
        <v>40000</v>
      </c>
      <c r="N15758">
        <v>2</v>
      </c>
      <c r="O15758" t="s">
        <v>59</v>
      </c>
      <c r="P15758" t="s">
        <v>68</v>
      </c>
      <c r="Q15758" t="s">
        <v>24</v>
      </c>
      <c r="R15758">
        <f t="shared" si="985"/>
        <v>0</v>
      </c>
    </row>
    <row r="15759" spans="1:18" x14ac:dyDescent="0.3">
      <c r="A15759" t="s">
        <v>16811</v>
      </c>
      <c r="B15759" t="s">
        <v>32</v>
      </c>
      <c r="C15759" t="s">
        <v>516</v>
      </c>
      <c r="D15759" t="s">
        <v>118</v>
      </c>
      <c r="E15759" t="str">
        <f t="shared" si="986"/>
        <v>MRS. ISABELLA SANCHEZ</v>
      </c>
      <c r="F15759" s="1">
        <v>21632</v>
      </c>
      <c r="G15759" s="9">
        <f ca="1">DATEDIF(Table24[[#This Row],[BirthDate]], TODAY(), "Y")</f>
        <v>65</v>
      </c>
      <c r="H15759" s="9" t="str">
        <f t="shared" ca="1" si="984"/>
        <v>60+</v>
      </c>
      <c r="I15759" t="s">
        <v>22</v>
      </c>
      <c r="J15759" t="s">
        <v>30</v>
      </c>
      <c r="K15759" t="s">
        <v>34959</v>
      </c>
      <c r="L15759" t="str">
        <f t="shared" si="987"/>
        <v>mega-market.com</v>
      </c>
      <c r="M15759" s="11">
        <v>40000</v>
      </c>
      <c r="N15759">
        <v>2</v>
      </c>
      <c r="O15759" t="s">
        <v>59</v>
      </c>
      <c r="P15759" t="s">
        <v>68</v>
      </c>
      <c r="Q15759" t="s">
        <v>24</v>
      </c>
      <c r="R15759">
        <f t="shared" si="985"/>
        <v>0</v>
      </c>
    </row>
    <row r="15760" spans="1:18" x14ac:dyDescent="0.3">
      <c r="A15760" t="s">
        <v>16812</v>
      </c>
      <c r="B15760" t="s">
        <v>32</v>
      </c>
      <c r="C15760" t="s">
        <v>591</v>
      </c>
      <c r="D15760" t="s">
        <v>242</v>
      </c>
      <c r="E15760" t="str">
        <f t="shared" si="986"/>
        <v>MRS. MACKENZIE JAMES</v>
      </c>
      <c r="F15760" s="1">
        <v>21777</v>
      </c>
      <c r="G15760" s="9">
        <f ca="1">DATEDIF(Table24[[#This Row],[BirthDate]], TODAY(), "Y")</f>
        <v>65</v>
      </c>
      <c r="H15760" s="9" t="str">
        <f t="shared" ca="1" si="984"/>
        <v>60+</v>
      </c>
      <c r="I15760" t="s">
        <v>22</v>
      </c>
      <c r="J15760" t="s">
        <v>30</v>
      </c>
      <c r="K15760" t="s">
        <v>34960</v>
      </c>
      <c r="L15760" t="str">
        <f t="shared" si="987"/>
        <v>mega-market.com</v>
      </c>
      <c r="M15760" s="11">
        <v>40000</v>
      </c>
      <c r="N15760">
        <v>2</v>
      </c>
      <c r="O15760" t="s">
        <v>59</v>
      </c>
      <c r="P15760" t="s">
        <v>68</v>
      </c>
      <c r="Q15760" t="s">
        <v>19</v>
      </c>
      <c r="R15760">
        <f t="shared" si="985"/>
        <v>0</v>
      </c>
    </row>
    <row r="15761" spans="1:18" x14ac:dyDescent="0.3">
      <c r="A15761" t="s">
        <v>16813</v>
      </c>
      <c r="B15761" t="s">
        <v>27</v>
      </c>
      <c r="C15761" t="s">
        <v>330</v>
      </c>
      <c r="D15761" t="s">
        <v>323</v>
      </c>
      <c r="E15761" t="str">
        <f t="shared" si="986"/>
        <v>MS. BROOKE MORRIS</v>
      </c>
      <c r="F15761" s="1">
        <v>26527</v>
      </c>
      <c r="G15761" s="9">
        <f ca="1">DATEDIF(Table24[[#This Row],[BirthDate]], TODAY(), "Y")</f>
        <v>52</v>
      </c>
      <c r="H15761" s="9" t="str">
        <f t="shared" ca="1" si="984"/>
        <v>51-60</v>
      </c>
      <c r="I15761" t="s">
        <v>22</v>
      </c>
      <c r="J15761" t="s">
        <v>30</v>
      </c>
      <c r="K15761" t="s">
        <v>34961</v>
      </c>
      <c r="L15761" t="str">
        <f t="shared" si="987"/>
        <v>mega-market.com</v>
      </c>
      <c r="M15761" s="11">
        <v>50000</v>
      </c>
      <c r="N15761">
        <v>0</v>
      </c>
      <c r="O15761" t="s">
        <v>144</v>
      </c>
      <c r="P15761" t="s">
        <v>60</v>
      </c>
      <c r="Q15761" t="s">
        <v>24</v>
      </c>
      <c r="R15761">
        <f t="shared" si="985"/>
        <v>0</v>
      </c>
    </row>
    <row r="15762" spans="1:18" x14ac:dyDescent="0.3">
      <c r="A15762" t="s">
        <v>16814</v>
      </c>
      <c r="B15762" t="s">
        <v>12</v>
      </c>
      <c r="C15762" t="s">
        <v>119</v>
      </c>
      <c r="D15762" t="s">
        <v>157</v>
      </c>
      <c r="E15762" t="str">
        <f t="shared" si="986"/>
        <v>MR. NATHAN BUTLER</v>
      </c>
      <c r="F15762" s="1">
        <v>26350</v>
      </c>
      <c r="G15762" s="9">
        <f ca="1">DATEDIF(Table24[[#This Row],[BirthDate]], TODAY(), "Y")</f>
        <v>52</v>
      </c>
      <c r="H15762" s="9" t="str">
        <f t="shared" ca="1" si="984"/>
        <v>51-60</v>
      </c>
      <c r="I15762" t="s">
        <v>22</v>
      </c>
      <c r="J15762" t="s">
        <v>15</v>
      </c>
      <c r="K15762" t="s">
        <v>34962</v>
      </c>
      <c r="L15762" t="str">
        <f t="shared" si="987"/>
        <v>mega-market.com</v>
      </c>
      <c r="M15762" s="11">
        <v>50000</v>
      </c>
      <c r="N15762">
        <v>0</v>
      </c>
      <c r="O15762" t="s">
        <v>144</v>
      </c>
      <c r="P15762" t="s">
        <v>60</v>
      </c>
      <c r="Q15762" t="s">
        <v>19</v>
      </c>
      <c r="R15762">
        <f t="shared" si="985"/>
        <v>0</v>
      </c>
    </row>
    <row r="15763" spans="1:18" x14ac:dyDescent="0.3">
      <c r="A15763" t="s">
        <v>16815</v>
      </c>
      <c r="B15763" t="s">
        <v>12</v>
      </c>
      <c r="C15763" t="s">
        <v>286</v>
      </c>
      <c r="D15763" t="s">
        <v>340</v>
      </c>
      <c r="E15763" t="str">
        <f t="shared" si="986"/>
        <v>MR. HUNTER PERRY</v>
      </c>
      <c r="F15763" s="1">
        <v>26576</v>
      </c>
      <c r="G15763" s="9">
        <f ca="1">DATEDIF(Table24[[#This Row],[BirthDate]], TODAY(), "Y")</f>
        <v>52</v>
      </c>
      <c r="H15763" s="9" t="str">
        <f t="shared" ca="1" si="984"/>
        <v>51-60</v>
      </c>
      <c r="I15763" t="s">
        <v>15</v>
      </c>
      <c r="J15763" t="s">
        <v>15</v>
      </c>
      <c r="K15763" t="s">
        <v>34963</v>
      </c>
      <c r="L15763" t="str">
        <f t="shared" si="987"/>
        <v>mega-market.com</v>
      </c>
      <c r="M15763" s="11">
        <v>50000</v>
      </c>
      <c r="N15763">
        <v>0</v>
      </c>
      <c r="O15763" t="s">
        <v>144</v>
      </c>
      <c r="P15763" t="s">
        <v>60</v>
      </c>
      <c r="Q15763" t="s">
        <v>24</v>
      </c>
      <c r="R15763">
        <f t="shared" si="985"/>
        <v>0</v>
      </c>
    </row>
    <row r="15764" spans="1:18" x14ac:dyDescent="0.3">
      <c r="A15764" t="s">
        <v>16816</v>
      </c>
      <c r="B15764" t="s">
        <v>12</v>
      </c>
      <c r="C15764" t="s">
        <v>189</v>
      </c>
      <c r="D15764" t="s">
        <v>276</v>
      </c>
      <c r="E15764" t="str">
        <f t="shared" si="986"/>
        <v>MR. LUCAS COLEMAN</v>
      </c>
      <c r="F15764" s="1">
        <v>26751</v>
      </c>
      <c r="G15764" s="9">
        <f ca="1">DATEDIF(Table24[[#This Row],[BirthDate]], TODAY(), "Y")</f>
        <v>51</v>
      </c>
      <c r="H15764" s="9" t="str">
        <f t="shared" ca="1" si="984"/>
        <v>51-60</v>
      </c>
      <c r="I15764" t="s">
        <v>15</v>
      </c>
      <c r="J15764" t="s">
        <v>15</v>
      </c>
      <c r="K15764" t="s">
        <v>34964</v>
      </c>
      <c r="L15764" t="str">
        <f t="shared" si="987"/>
        <v>mega-market.com</v>
      </c>
      <c r="M15764" s="11">
        <v>40000</v>
      </c>
      <c r="N15764">
        <v>0</v>
      </c>
      <c r="O15764" t="s">
        <v>144</v>
      </c>
      <c r="P15764" t="s">
        <v>60</v>
      </c>
      <c r="Q15764" t="s">
        <v>19</v>
      </c>
      <c r="R15764">
        <f t="shared" si="985"/>
        <v>0</v>
      </c>
    </row>
    <row r="15765" spans="1:18" x14ac:dyDescent="0.3">
      <c r="A15765" t="s">
        <v>16817</v>
      </c>
      <c r="B15765" t="s">
        <v>27</v>
      </c>
      <c r="C15765" t="s">
        <v>308</v>
      </c>
      <c r="D15765" t="s">
        <v>470</v>
      </c>
      <c r="E15765" t="str">
        <f t="shared" si="986"/>
        <v>MS. GABRIELLE SCOTT</v>
      </c>
      <c r="F15765" s="1">
        <v>26909</v>
      </c>
      <c r="G15765" s="9">
        <f ca="1">DATEDIF(Table24[[#This Row],[BirthDate]], TODAY(), "Y")</f>
        <v>51</v>
      </c>
      <c r="H15765" s="9" t="str">
        <f t="shared" ca="1" si="984"/>
        <v>51-60</v>
      </c>
      <c r="I15765" t="s">
        <v>22</v>
      </c>
      <c r="J15765" t="s">
        <v>30</v>
      </c>
      <c r="K15765" t="s">
        <v>34965</v>
      </c>
      <c r="L15765" t="str">
        <f t="shared" si="987"/>
        <v>mega-market.com</v>
      </c>
      <c r="M15765" s="11">
        <v>40000</v>
      </c>
      <c r="N15765">
        <v>0</v>
      </c>
      <c r="O15765" t="s">
        <v>144</v>
      </c>
      <c r="P15765" t="s">
        <v>60</v>
      </c>
      <c r="Q15765" t="s">
        <v>24</v>
      </c>
      <c r="R15765">
        <f t="shared" si="985"/>
        <v>0</v>
      </c>
    </row>
    <row r="15766" spans="1:18" x14ac:dyDescent="0.3">
      <c r="A15766" t="s">
        <v>16818</v>
      </c>
      <c r="B15766" t="s">
        <v>12</v>
      </c>
      <c r="C15766" t="s">
        <v>275</v>
      </c>
      <c r="D15766" t="s">
        <v>262</v>
      </c>
      <c r="E15766" t="str">
        <f t="shared" si="986"/>
        <v>MR. EDWARD HARRIS</v>
      </c>
      <c r="F15766" s="1">
        <v>26757</v>
      </c>
      <c r="G15766" s="9">
        <f ca="1">DATEDIF(Table24[[#This Row],[BirthDate]], TODAY(), "Y")</f>
        <v>51</v>
      </c>
      <c r="H15766" s="9" t="str">
        <f t="shared" ca="1" si="984"/>
        <v>51-60</v>
      </c>
      <c r="I15766" t="s">
        <v>22</v>
      </c>
      <c r="J15766" t="s">
        <v>15</v>
      </c>
      <c r="K15766" t="s">
        <v>34966</v>
      </c>
      <c r="L15766" t="str">
        <f t="shared" si="987"/>
        <v>mega-market.com</v>
      </c>
      <c r="M15766" s="11">
        <v>40000</v>
      </c>
      <c r="N15766">
        <v>0</v>
      </c>
      <c r="O15766" t="s">
        <v>144</v>
      </c>
      <c r="P15766" t="s">
        <v>60</v>
      </c>
      <c r="Q15766" t="s">
        <v>19</v>
      </c>
      <c r="R15766">
        <f t="shared" si="985"/>
        <v>0</v>
      </c>
    </row>
    <row r="15767" spans="1:18" x14ac:dyDescent="0.3">
      <c r="A15767" t="s">
        <v>16819</v>
      </c>
      <c r="B15767" t="s">
        <v>27</v>
      </c>
      <c r="C15767" t="s">
        <v>266</v>
      </c>
      <c r="D15767" t="s">
        <v>122</v>
      </c>
      <c r="E15767" t="str">
        <f t="shared" si="986"/>
        <v>MS. TAYLOR FLORES</v>
      </c>
      <c r="F15767" s="1">
        <v>26774</v>
      </c>
      <c r="G15767" s="9">
        <f ca="1">DATEDIF(Table24[[#This Row],[BirthDate]], TODAY(), "Y")</f>
        <v>51</v>
      </c>
      <c r="H15767" s="9" t="str">
        <f t="shared" ca="1" si="984"/>
        <v>51-60</v>
      </c>
      <c r="I15767" t="s">
        <v>15</v>
      </c>
      <c r="J15767" t="s">
        <v>30</v>
      </c>
      <c r="K15767" t="s">
        <v>34967</v>
      </c>
      <c r="L15767" t="str">
        <f t="shared" si="987"/>
        <v>mega-market.com</v>
      </c>
      <c r="M15767" s="11">
        <v>40000</v>
      </c>
      <c r="N15767">
        <v>0</v>
      </c>
      <c r="O15767" t="s">
        <v>144</v>
      </c>
      <c r="P15767" t="s">
        <v>60</v>
      </c>
      <c r="Q15767" t="s">
        <v>19</v>
      </c>
      <c r="R15767">
        <f t="shared" si="985"/>
        <v>0</v>
      </c>
    </row>
    <row r="15768" spans="1:18" x14ac:dyDescent="0.3">
      <c r="A15768" t="s">
        <v>16820</v>
      </c>
      <c r="B15768" t="s">
        <v>27</v>
      </c>
      <c r="C15768" t="s">
        <v>605</v>
      </c>
      <c r="D15768" t="s">
        <v>218</v>
      </c>
      <c r="E15768" t="str">
        <f t="shared" si="986"/>
        <v>MS. BARBARA CHANDE</v>
      </c>
      <c r="F15768" s="1">
        <v>26835</v>
      </c>
      <c r="G15768" s="9">
        <f ca="1">DATEDIF(Table24[[#This Row],[BirthDate]], TODAY(), "Y")</f>
        <v>51</v>
      </c>
      <c r="H15768" s="9" t="str">
        <f t="shared" ca="1" si="984"/>
        <v>51-60</v>
      </c>
      <c r="I15768" t="s">
        <v>15</v>
      </c>
      <c r="J15768" t="s">
        <v>30</v>
      </c>
      <c r="K15768" t="s">
        <v>34968</v>
      </c>
      <c r="L15768" t="str">
        <f t="shared" si="987"/>
        <v>mega-market.com</v>
      </c>
      <c r="M15768" s="11">
        <v>40000</v>
      </c>
      <c r="N15768">
        <v>0</v>
      </c>
      <c r="O15768" t="s">
        <v>144</v>
      </c>
      <c r="P15768" t="s">
        <v>60</v>
      </c>
      <c r="Q15768" t="s">
        <v>19</v>
      </c>
      <c r="R15768">
        <f t="shared" si="985"/>
        <v>0</v>
      </c>
    </row>
    <row r="15769" spans="1:18" x14ac:dyDescent="0.3">
      <c r="A15769" t="s">
        <v>16821</v>
      </c>
      <c r="B15769" t="s">
        <v>12</v>
      </c>
      <c r="C15769" t="s">
        <v>72</v>
      </c>
      <c r="D15769" t="s">
        <v>253</v>
      </c>
      <c r="E15769" t="str">
        <f t="shared" si="986"/>
        <v>MR. JORDAN WRIGHT</v>
      </c>
      <c r="F15769" s="1">
        <v>26705</v>
      </c>
      <c r="G15769" s="9">
        <f ca="1">DATEDIF(Table24[[#This Row],[BirthDate]], TODAY(), "Y")</f>
        <v>51</v>
      </c>
      <c r="H15769" s="9" t="str">
        <f t="shared" ca="1" si="984"/>
        <v>51-60</v>
      </c>
      <c r="I15769" t="s">
        <v>15</v>
      </c>
      <c r="J15769" t="s">
        <v>15</v>
      </c>
      <c r="K15769" t="s">
        <v>34969</v>
      </c>
      <c r="L15769" t="str">
        <f t="shared" si="987"/>
        <v>mega-market.com</v>
      </c>
      <c r="M15769" s="11">
        <v>40000</v>
      </c>
      <c r="N15769">
        <v>1</v>
      </c>
      <c r="O15769" t="s">
        <v>144</v>
      </c>
      <c r="P15769" t="s">
        <v>60</v>
      </c>
      <c r="Q15769" t="s">
        <v>19</v>
      </c>
      <c r="R15769">
        <f t="shared" si="985"/>
        <v>0</v>
      </c>
    </row>
    <row r="15770" spans="1:18" x14ac:dyDescent="0.3">
      <c r="A15770" t="s">
        <v>16822</v>
      </c>
      <c r="B15770" t="s">
        <v>12</v>
      </c>
      <c r="C15770" t="s">
        <v>736</v>
      </c>
      <c r="D15770" t="s">
        <v>114</v>
      </c>
      <c r="E15770" t="str">
        <f t="shared" si="986"/>
        <v>MR. COLE MURPHY</v>
      </c>
      <c r="F15770" s="1">
        <v>27024</v>
      </c>
      <c r="G15770" s="9">
        <f ca="1">DATEDIF(Table24[[#This Row],[BirthDate]], TODAY(), "Y")</f>
        <v>51</v>
      </c>
      <c r="H15770" s="9" t="str">
        <f t="shared" ca="1" si="984"/>
        <v>51-60</v>
      </c>
      <c r="I15770" t="s">
        <v>22</v>
      </c>
      <c r="J15770" t="s">
        <v>15</v>
      </c>
      <c r="K15770" t="s">
        <v>34970</v>
      </c>
      <c r="L15770" t="str">
        <f t="shared" si="987"/>
        <v>mega-market.com</v>
      </c>
      <c r="M15770" s="11">
        <v>40000</v>
      </c>
      <c r="N15770">
        <v>1</v>
      </c>
      <c r="O15770" t="s">
        <v>144</v>
      </c>
      <c r="P15770" t="s">
        <v>60</v>
      </c>
      <c r="Q15770" t="s">
        <v>19</v>
      </c>
      <c r="R15770">
        <f t="shared" si="985"/>
        <v>0</v>
      </c>
    </row>
    <row r="15771" spans="1:18" x14ac:dyDescent="0.3">
      <c r="A15771" t="s">
        <v>16823</v>
      </c>
      <c r="B15771" t="s">
        <v>32</v>
      </c>
      <c r="C15771" t="s">
        <v>107</v>
      </c>
      <c r="D15771" t="s">
        <v>305</v>
      </c>
      <c r="E15771" t="str">
        <f t="shared" si="986"/>
        <v>MRS. JENNIFER RODRIGUEZ</v>
      </c>
      <c r="F15771" s="1">
        <v>26765</v>
      </c>
      <c r="G15771" s="9">
        <f ca="1">DATEDIF(Table24[[#This Row],[BirthDate]], TODAY(), "Y")</f>
        <v>51</v>
      </c>
      <c r="H15771" s="9" t="str">
        <f t="shared" ca="1" si="984"/>
        <v>51-60</v>
      </c>
      <c r="I15771" t="s">
        <v>22</v>
      </c>
      <c r="J15771" t="s">
        <v>30</v>
      </c>
      <c r="K15771" t="s">
        <v>34971</v>
      </c>
      <c r="L15771" t="str">
        <f t="shared" si="987"/>
        <v>mega-market.com</v>
      </c>
      <c r="M15771" s="11">
        <v>60000</v>
      </c>
      <c r="N15771">
        <v>1</v>
      </c>
      <c r="O15771" t="s">
        <v>144</v>
      </c>
      <c r="P15771" t="s">
        <v>60</v>
      </c>
      <c r="Q15771" t="s">
        <v>24</v>
      </c>
      <c r="R15771">
        <f t="shared" si="985"/>
        <v>0</v>
      </c>
    </row>
    <row r="15772" spans="1:18" x14ac:dyDescent="0.3">
      <c r="A15772" t="s">
        <v>16824</v>
      </c>
      <c r="B15772" t="s">
        <v>32</v>
      </c>
      <c r="C15772" t="s">
        <v>404</v>
      </c>
      <c r="D15772" t="s">
        <v>378</v>
      </c>
      <c r="E15772" t="str">
        <f t="shared" si="986"/>
        <v>MRS. JADE KELLY</v>
      </c>
      <c r="F15772" s="1">
        <v>26701</v>
      </c>
      <c r="G15772" s="9">
        <f ca="1">DATEDIF(Table24[[#This Row],[BirthDate]], TODAY(), "Y")</f>
        <v>51</v>
      </c>
      <c r="H15772" s="9" t="str">
        <f t="shared" ca="1" si="984"/>
        <v>51-60</v>
      </c>
      <c r="I15772" t="s">
        <v>22</v>
      </c>
      <c r="J15772" t="s">
        <v>30</v>
      </c>
      <c r="K15772" t="s">
        <v>34972</v>
      </c>
      <c r="L15772" t="str">
        <f t="shared" si="987"/>
        <v>mega-market.com</v>
      </c>
      <c r="M15772" s="11">
        <v>60000</v>
      </c>
      <c r="N15772">
        <v>1</v>
      </c>
      <c r="O15772" t="s">
        <v>144</v>
      </c>
      <c r="P15772" t="s">
        <v>60</v>
      </c>
      <c r="Q15772" t="s">
        <v>19</v>
      </c>
      <c r="R15772">
        <f t="shared" si="985"/>
        <v>0</v>
      </c>
    </row>
    <row r="15773" spans="1:18" x14ac:dyDescent="0.3">
      <c r="A15773" t="s">
        <v>16825</v>
      </c>
      <c r="B15773" t="s">
        <v>32</v>
      </c>
      <c r="C15773" t="s">
        <v>577</v>
      </c>
      <c r="D15773" t="s">
        <v>199</v>
      </c>
      <c r="E15773" t="str">
        <f t="shared" si="986"/>
        <v>MRS. GABRIELLA PEREZ</v>
      </c>
      <c r="F15773" s="1">
        <v>26770</v>
      </c>
      <c r="G15773" s="9">
        <f ca="1">DATEDIF(Table24[[#This Row],[BirthDate]], TODAY(), "Y")</f>
        <v>51</v>
      </c>
      <c r="H15773" s="9" t="str">
        <f t="shared" ca="1" si="984"/>
        <v>51-60</v>
      </c>
      <c r="I15773" t="s">
        <v>15</v>
      </c>
      <c r="J15773" t="s">
        <v>30</v>
      </c>
      <c r="K15773" t="s">
        <v>34973</v>
      </c>
      <c r="L15773" t="str">
        <f t="shared" si="987"/>
        <v>mega-market.com</v>
      </c>
      <c r="M15773" s="11">
        <v>60000</v>
      </c>
      <c r="N15773">
        <v>1</v>
      </c>
      <c r="O15773" t="s">
        <v>144</v>
      </c>
      <c r="P15773" t="s">
        <v>60</v>
      </c>
      <c r="Q15773" t="s">
        <v>24</v>
      </c>
      <c r="R15773">
        <f t="shared" si="985"/>
        <v>0</v>
      </c>
    </row>
    <row r="15774" spans="1:18" x14ac:dyDescent="0.3">
      <c r="A15774" t="s">
        <v>16826</v>
      </c>
      <c r="B15774" t="s">
        <v>12</v>
      </c>
      <c r="C15774" t="s">
        <v>119</v>
      </c>
      <c r="D15774" t="s">
        <v>267</v>
      </c>
      <c r="E15774" t="str">
        <f t="shared" si="986"/>
        <v>MR. NATHAN DAVIS</v>
      </c>
      <c r="F15774" s="1">
        <v>26307</v>
      </c>
      <c r="G15774" s="9">
        <f ca="1">DATEDIF(Table24[[#This Row],[BirthDate]], TODAY(), "Y")</f>
        <v>53</v>
      </c>
      <c r="H15774" s="9" t="str">
        <f t="shared" ca="1" si="984"/>
        <v>51-60</v>
      </c>
      <c r="I15774" t="s">
        <v>15</v>
      </c>
      <c r="J15774" t="s">
        <v>15</v>
      </c>
      <c r="K15774" t="s">
        <v>34974</v>
      </c>
      <c r="L15774" t="str">
        <f t="shared" si="987"/>
        <v>mega-market.com</v>
      </c>
      <c r="M15774" s="11">
        <v>50000</v>
      </c>
      <c r="N15774">
        <v>1</v>
      </c>
      <c r="O15774" t="s">
        <v>144</v>
      </c>
      <c r="P15774" t="s">
        <v>60</v>
      </c>
      <c r="Q15774" t="s">
        <v>19</v>
      </c>
      <c r="R15774">
        <f t="shared" si="985"/>
        <v>0</v>
      </c>
    </row>
    <row r="15775" spans="1:18" x14ac:dyDescent="0.3">
      <c r="A15775" t="s">
        <v>16827</v>
      </c>
      <c r="B15775" t="s">
        <v>12</v>
      </c>
      <c r="C15775" t="s">
        <v>809</v>
      </c>
      <c r="D15775" t="s">
        <v>392</v>
      </c>
      <c r="E15775" t="str">
        <f t="shared" si="986"/>
        <v>MR. ANTHONY CLARK</v>
      </c>
      <c r="F15775" s="1">
        <v>25942</v>
      </c>
      <c r="G15775" s="9">
        <f ca="1">DATEDIF(Table24[[#This Row],[BirthDate]], TODAY(), "Y")</f>
        <v>54</v>
      </c>
      <c r="H15775" s="9" t="str">
        <f t="shared" ca="1" si="984"/>
        <v>51-60</v>
      </c>
      <c r="I15775" t="s">
        <v>22</v>
      </c>
      <c r="J15775" t="s">
        <v>15</v>
      </c>
      <c r="K15775" t="s">
        <v>34975</v>
      </c>
      <c r="L15775" t="str">
        <f t="shared" si="987"/>
        <v>mega-market.com</v>
      </c>
      <c r="M15775" s="11">
        <v>40000</v>
      </c>
      <c r="N15775">
        <v>4</v>
      </c>
      <c r="O15775" t="s">
        <v>65</v>
      </c>
      <c r="P15775" t="s">
        <v>60</v>
      </c>
      <c r="Q15775" t="s">
        <v>19</v>
      </c>
      <c r="R15775">
        <f t="shared" si="985"/>
        <v>0</v>
      </c>
    </row>
    <row r="15776" spans="1:18" x14ac:dyDescent="0.3">
      <c r="A15776" t="s">
        <v>16828</v>
      </c>
      <c r="B15776" t="s">
        <v>12</v>
      </c>
      <c r="C15776" t="s">
        <v>653</v>
      </c>
      <c r="D15776" t="s">
        <v>184</v>
      </c>
      <c r="E15776" t="str">
        <f t="shared" si="986"/>
        <v>MR. ALEX BAKER</v>
      </c>
      <c r="F15776" s="1">
        <v>26118</v>
      </c>
      <c r="G15776" s="9">
        <f ca="1">DATEDIF(Table24[[#This Row],[BirthDate]], TODAY(), "Y")</f>
        <v>53</v>
      </c>
      <c r="H15776" s="9" t="str">
        <f t="shared" ca="1" si="984"/>
        <v>51-60</v>
      </c>
      <c r="I15776" t="s">
        <v>15</v>
      </c>
      <c r="J15776" t="s">
        <v>15</v>
      </c>
      <c r="K15776" t="s">
        <v>34976</v>
      </c>
      <c r="L15776" t="str">
        <f t="shared" si="987"/>
        <v>mega-market.com</v>
      </c>
      <c r="M15776" s="11">
        <v>70000</v>
      </c>
      <c r="N15776">
        <v>1</v>
      </c>
      <c r="O15776" t="s">
        <v>144</v>
      </c>
      <c r="P15776" t="s">
        <v>60</v>
      </c>
      <c r="Q15776" t="s">
        <v>19</v>
      </c>
      <c r="R15776">
        <f t="shared" si="985"/>
        <v>0</v>
      </c>
    </row>
    <row r="15777" spans="1:18" x14ac:dyDescent="0.3">
      <c r="A15777" t="s">
        <v>16829</v>
      </c>
      <c r="B15777" t="s">
        <v>32</v>
      </c>
      <c r="C15777" t="s">
        <v>54</v>
      </c>
      <c r="D15777" t="s">
        <v>331</v>
      </c>
      <c r="E15777" t="str">
        <f t="shared" si="986"/>
        <v>MRS. SYDNEY SANDERS</v>
      </c>
      <c r="F15777" s="1">
        <v>26254</v>
      </c>
      <c r="G15777" s="9">
        <f ca="1">DATEDIF(Table24[[#This Row],[BirthDate]], TODAY(), "Y")</f>
        <v>53</v>
      </c>
      <c r="H15777" s="9" t="str">
        <f t="shared" ca="1" si="984"/>
        <v>51-60</v>
      </c>
      <c r="I15777" t="s">
        <v>15</v>
      </c>
      <c r="J15777" t="s">
        <v>30</v>
      </c>
      <c r="K15777" t="s">
        <v>34977</v>
      </c>
      <c r="L15777" t="str">
        <f t="shared" si="987"/>
        <v>mega-market.com</v>
      </c>
      <c r="M15777" s="11">
        <v>70000</v>
      </c>
      <c r="N15777">
        <v>1</v>
      </c>
      <c r="O15777" t="s">
        <v>144</v>
      </c>
      <c r="P15777" t="s">
        <v>60</v>
      </c>
      <c r="Q15777" t="s">
        <v>19</v>
      </c>
      <c r="R15777">
        <f t="shared" si="985"/>
        <v>0</v>
      </c>
    </row>
    <row r="15778" spans="1:18" x14ac:dyDescent="0.3">
      <c r="A15778" t="s">
        <v>16830</v>
      </c>
      <c r="B15778" t="s">
        <v>32</v>
      </c>
      <c r="C15778" t="s">
        <v>324</v>
      </c>
      <c r="D15778" t="s">
        <v>118</v>
      </c>
      <c r="E15778" t="str">
        <f t="shared" si="986"/>
        <v>MRS. KRISTI SANCHEZ</v>
      </c>
      <c r="F15778" s="1">
        <v>26014</v>
      </c>
      <c r="G15778" s="9">
        <f ca="1">DATEDIF(Table24[[#This Row],[BirthDate]], TODAY(), "Y")</f>
        <v>53</v>
      </c>
      <c r="H15778" s="9" t="str">
        <f t="shared" ca="1" si="984"/>
        <v>51-60</v>
      </c>
      <c r="I15778" t="s">
        <v>15</v>
      </c>
      <c r="J15778" t="s">
        <v>30</v>
      </c>
      <c r="K15778" t="s">
        <v>34978</v>
      </c>
      <c r="L15778" t="str">
        <f t="shared" si="987"/>
        <v>mega-market.com</v>
      </c>
      <c r="M15778" s="11">
        <v>70000</v>
      </c>
      <c r="N15778">
        <v>1</v>
      </c>
      <c r="O15778" t="s">
        <v>144</v>
      </c>
      <c r="P15778" t="s">
        <v>60</v>
      </c>
      <c r="Q15778" t="s">
        <v>19</v>
      </c>
      <c r="R15778">
        <f t="shared" si="985"/>
        <v>0</v>
      </c>
    </row>
    <row r="15779" spans="1:18" x14ac:dyDescent="0.3">
      <c r="A15779" t="s">
        <v>16831</v>
      </c>
      <c r="B15779" t="s">
        <v>12</v>
      </c>
      <c r="C15779" t="s">
        <v>387</v>
      </c>
      <c r="D15779" t="s">
        <v>575</v>
      </c>
      <c r="E15779" t="str">
        <f t="shared" si="986"/>
        <v>MR. JACKSON CHEN</v>
      </c>
      <c r="F15779" s="1">
        <v>26220</v>
      </c>
      <c r="G15779" s="9">
        <f ca="1">DATEDIF(Table24[[#This Row],[BirthDate]], TODAY(), "Y")</f>
        <v>53</v>
      </c>
      <c r="H15779" s="9" t="str">
        <f t="shared" ca="1" si="984"/>
        <v>51-60</v>
      </c>
      <c r="I15779" t="s">
        <v>15</v>
      </c>
      <c r="J15779" t="s">
        <v>15</v>
      </c>
      <c r="K15779" t="s">
        <v>34979</v>
      </c>
      <c r="L15779" t="str">
        <f t="shared" si="987"/>
        <v>mega-market.com</v>
      </c>
      <c r="M15779" s="11">
        <v>70000</v>
      </c>
      <c r="N15779">
        <v>1</v>
      </c>
      <c r="O15779" t="s">
        <v>144</v>
      </c>
      <c r="P15779" t="s">
        <v>60</v>
      </c>
      <c r="Q15779" t="s">
        <v>24</v>
      </c>
      <c r="R15779">
        <f t="shared" si="985"/>
        <v>0</v>
      </c>
    </row>
    <row r="15780" spans="1:18" x14ac:dyDescent="0.3">
      <c r="A15780" t="s">
        <v>16832</v>
      </c>
      <c r="B15780" t="s">
        <v>12</v>
      </c>
      <c r="C15780" t="s">
        <v>530</v>
      </c>
      <c r="D15780" t="s">
        <v>80</v>
      </c>
      <c r="E15780" t="str">
        <f t="shared" si="986"/>
        <v>MR. DAKOTA RUSSELL</v>
      </c>
      <c r="F15780" s="1">
        <v>26198</v>
      </c>
      <c r="G15780" s="9">
        <f ca="1">DATEDIF(Table24[[#This Row],[BirthDate]], TODAY(), "Y")</f>
        <v>53</v>
      </c>
      <c r="H15780" s="9" t="str">
        <f t="shared" ca="1" si="984"/>
        <v>51-60</v>
      </c>
      <c r="I15780" t="s">
        <v>15</v>
      </c>
      <c r="J15780" t="s">
        <v>15</v>
      </c>
      <c r="K15780" t="s">
        <v>34980</v>
      </c>
      <c r="L15780" t="str">
        <f t="shared" si="987"/>
        <v>mega-market.com</v>
      </c>
      <c r="M15780" s="11">
        <v>60000</v>
      </c>
      <c r="N15780">
        <v>1</v>
      </c>
      <c r="O15780" t="s">
        <v>144</v>
      </c>
      <c r="P15780" t="s">
        <v>60</v>
      </c>
      <c r="Q15780" t="s">
        <v>19</v>
      </c>
      <c r="R15780">
        <f t="shared" si="985"/>
        <v>0</v>
      </c>
    </row>
    <row r="15781" spans="1:18" x14ac:dyDescent="0.3">
      <c r="A15781" t="s">
        <v>16833</v>
      </c>
      <c r="B15781" t="s">
        <v>12</v>
      </c>
      <c r="C15781" t="s">
        <v>381</v>
      </c>
      <c r="D15781" t="s">
        <v>155</v>
      </c>
      <c r="E15781" t="str">
        <f t="shared" si="986"/>
        <v>MR. ROBERT HENDERSON</v>
      </c>
      <c r="F15781" s="1">
        <v>26545</v>
      </c>
      <c r="G15781" s="9">
        <f ca="1">DATEDIF(Table24[[#This Row],[BirthDate]], TODAY(), "Y")</f>
        <v>52</v>
      </c>
      <c r="H15781" s="9" t="str">
        <f t="shared" ca="1" si="984"/>
        <v>51-60</v>
      </c>
      <c r="I15781" t="s">
        <v>22</v>
      </c>
      <c r="J15781" t="s">
        <v>15</v>
      </c>
      <c r="K15781" t="s">
        <v>34981</v>
      </c>
      <c r="L15781" t="str">
        <f t="shared" si="987"/>
        <v>mega-market.com</v>
      </c>
      <c r="M15781" s="11">
        <v>60000</v>
      </c>
      <c r="N15781">
        <v>1</v>
      </c>
      <c r="O15781" t="s">
        <v>144</v>
      </c>
      <c r="P15781" t="s">
        <v>60</v>
      </c>
      <c r="Q15781" t="s">
        <v>24</v>
      </c>
      <c r="R15781">
        <f t="shared" si="985"/>
        <v>0</v>
      </c>
    </row>
    <row r="15782" spans="1:18" x14ac:dyDescent="0.3">
      <c r="A15782" t="s">
        <v>16834</v>
      </c>
      <c r="B15782" t="s">
        <v>32</v>
      </c>
      <c r="C15782" t="s">
        <v>56</v>
      </c>
      <c r="D15782" t="s">
        <v>470</v>
      </c>
      <c r="E15782" t="str">
        <f t="shared" si="986"/>
        <v>MRS. CHLOE SCOTT</v>
      </c>
      <c r="F15782" s="1">
        <v>25859</v>
      </c>
      <c r="G15782" s="9">
        <f ca="1">DATEDIF(Table24[[#This Row],[BirthDate]], TODAY(), "Y")</f>
        <v>54</v>
      </c>
      <c r="H15782" s="9" t="str">
        <f t="shared" ca="1" si="984"/>
        <v>51-60</v>
      </c>
      <c r="I15782" t="s">
        <v>15</v>
      </c>
      <c r="J15782" t="s">
        <v>30</v>
      </c>
      <c r="K15782" t="s">
        <v>34982</v>
      </c>
      <c r="L15782" t="str">
        <f t="shared" si="987"/>
        <v>mega-market.com</v>
      </c>
      <c r="M15782" s="11">
        <v>40000</v>
      </c>
      <c r="N15782">
        <v>1</v>
      </c>
      <c r="O15782" t="s">
        <v>17</v>
      </c>
      <c r="P15782" t="s">
        <v>60</v>
      </c>
      <c r="Q15782" t="s">
        <v>19</v>
      </c>
      <c r="R15782">
        <f t="shared" si="985"/>
        <v>0</v>
      </c>
    </row>
    <row r="15783" spans="1:18" x14ac:dyDescent="0.3">
      <c r="A15783" t="s">
        <v>16835</v>
      </c>
      <c r="B15783" t="s">
        <v>32</v>
      </c>
      <c r="C15783" t="s">
        <v>341</v>
      </c>
      <c r="D15783" t="s">
        <v>393</v>
      </c>
      <c r="E15783" t="str">
        <f t="shared" si="986"/>
        <v>MRS. NATALIE LEWIS</v>
      </c>
      <c r="F15783" s="1">
        <v>25828</v>
      </c>
      <c r="G15783" s="9">
        <f ca="1">DATEDIF(Table24[[#This Row],[BirthDate]], TODAY(), "Y")</f>
        <v>54</v>
      </c>
      <c r="H15783" s="9" t="str">
        <f t="shared" ca="1" si="984"/>
        <v>51-60</v>
      </c>
      <c r="I15783" t="s">
        <v>15</v>
      </c>
      <c r="J15783" t="s">
        <v>30</v>
      </c>
      <c r="K15783" t="s">
        <v>34983</v>
      </c>
      <c r="L15783" t="str">
        <f t="shared" si="987"/>
        <v>mega-market.com</v>
      </c>
      <c r="M15783" s="11">
        <v>40000</v>
      </c>
      <c r="N15783">
        <v>1</v>
      </c>
      <c r="O15783" t="s">
        <v>17</v>
      </c>
      <c r="P15783" t="s">
        <v>60</v>
      </c>
      <c r="Q15783" t="s">
        <v>19</v>
      </c>
      <c r="R15783">
        <f t="shared" si="985"/>
        <v>0</v>
      </c>
    </row>
    <row r="15784" spans="1:18" x14ac:dyDescent="0.3">
      <c r="A15784" t="s">
        <v>16836</v>
      </c>
      <c r="B15784" t="s">
        <v>12</v>
      </c>
      <c r="C15784" t="s">
        <v>119</v>
      </c>
      <c r="D15784" t="s">
        <v>337</v>
      </c>
      <c r="E15784" t="str">
        <f t="shared" si="986"/>
        <v>MR. NATHAN CAMPBELL</v>
      </c>
      <c r="F15784" s="1">
        <v>25722</v>
      </c>
      <c r="G15784" s="9">
        <f ca="1">DATEDIF(Table24[[#This Row],[BirthDate]], TODAY(), "Y")</f>
        <v>54</v>
      </c>
      <c r="H15784" s="9" t="str">
        <f t="shared" ca="1" si="984"/>
        <v>51-60</v>
      </c>
      <c r="I15784" t="s">
        <v>15</v>
      </c>
      <c r="J15784" t="s">
        <v>15</v>
      </c>
      <c r="K15784" t="s">
        <v>34984</v>
      </c>
      <c r="L15784" t="str">
        <f t="shared" si="987"/>
        <v>mega-market.com</v>
      </c>
      <c r="M15784" s="11">
        <v>40000</v>
      </c>
      <c r="N15784">
        <v>1</v>
      </c>
      <c r="O15784" t="s">
        <v>17</v>
      </c>
      <c r="P15784" t="s">
        <v>60</v>
      </c>
      <c r="Q15784" t="s">
        <v>19</v>
      </c>
      <c r="R15784">
        <f t="shared" si="985"/>
        <v>0</v>
      </c>
    </row>
    <row r="15785" spans="1:18" x14ac:dyDescent="0.3">
      <c r="A15785" t="s">
        <v>16837</v>
      </c>
      <c r="B15785" t="s">
        <v>12</v>
      </c>
      <c r="C15785" t="s">
        <v>291</v>
      </c>
      <c r="D15785" t="s">
        <v>212</v>
      </c>
      <c r="E15785" t="str">
        <f t="shared" si="986"/>
        <v>MR. JASON ROSS</v>
      </c>
      <c r="F15785" s="1">
        <v>25623</v>
      </c>
      <c r="G15785" s="9">
        <f ca="1">DATEDIF(Table24[[#This Row],[BirthDate]], TODAY(), "Y")</f>
        <v>54</v>
      </c>
      <c r="H15785" s="9" t="str">
        <f t="shared" ca="1" si="984"/>
        <v>51-60</v>
      </c>
      <c r="I15785" t="s">
        <v>15</v>
      </c>
      <c r="J15785" t="s">
        <v>15</v>
      </c>
      <c r="K15785" t="s">
        <v>34985</v>
      </c>
      <c r="L15785" t="str">
        <f t="shared" si="987"/>
        <v>mega-market.com</v>
      </c>
      <c r="M15785" s="11">
        <v>40000</v>
      </c>
      <c r="N15785">
        <v>1</v>
      </c>
      <c r="O15785" t="s">
        <v>17</v>
      </c>
      <c r="P15785" t="s">
        <v>60</v>
      </c>
      <c r="Q15785" t="s">
        <v>19</v>
      </c>
      <c r="R15785">
        <f t="shared" si="985"/>
        <v>0</v>
      </c>
    </row>
    <row r="15786" spans="1:18" x14ac:dyDescent="0.3">
      <c r="A15786" t="s">
        <v>16838</v>
      </c>
      <c r="B15786" t="s">
        <v>12</v>
      </c>
      <c r="C15786" t="s">
        <v>408</v>
      </c>
      <c r="D15786" t="s">
        <v>266</v>
      </c>
      <c r="E15786" t="str">
        <f t="shared" si="986"/>
        <v>MR. ZACHARY TAYLOR</v>
      </c>
      <c r="F15786" s="1">
        <v>25635</v>
      </c>
      <c r="G15786" s="9">
        <f ca="1">DATEDIF(Table24[[#This Row],[BirthDate]], TODAY(), "Y")</f>
        <v>54</v>
      </c>
      <c r="H15786" s="9" t="str">
        <f t="shared" ca="1" si="984"/>
        <v>51-60</v>
      </c>
      <c r="I15786" t="s">
        <v>15</v>
      </c>
      <c r="J15786" t="s">
        <v>15</v>
      </c>
      <c r="K15786" t="s">
        <v>34986</v>
      </c>
      <c r="L15786" t="str">
        <f t="shared" si="987"/>
        <v>mega-market.com</v>
      </c>
      <c r="M15786" s="11">
        <v>40000</v>
      </c>
      <c r="N15786">
        <v>1</v>
      </c>
      <c r="O15786" t="s">
        <v>17</v>
      </c>
      <c r="P15786" t="s">
        <v>60</v>
      </c>
      <c r="Q15786" t="s">
        <v>19</v>
      </c>
      <c r="R15786">
        <f t="shared" si="985"/>
        <v>0</v>
      </c>
    </row>
    <row r="15787" spans="1:18" x14ac:dyDescent="0.3">
      <c r="A15787" t="s">
        <v>16839</v>
      </c>
      <c r="B15787" t="s">
        <v>12</v>
      </c>
      <c r="C15787" t="s">
        <v>553</v>
      </c>
      <c r="D15787" t="s">
        <v>340</v>
      </c>
      <c r="E15787" t="str">
        <f t="shared" si="986"/>
        <v>MR. KEVIN PERRY</v>
      </c>
      <c r="F15787" s="1">
        <v>25601</v>
      </c>
      <c r="G15787" s="9">
        <f ca="1">DATEDIF(Table24[[#This Row],[BirthDate]], TODAY(), "Y")</f>
        <v>55</v>
      </c>
      <c r="H15787" s="9" t="str">
        <f t="shared" ca="1" si="984"/>
        <v>51-60</v>
      </c>
      <c r="I15787" t="s">
        <v>15</v>
      </c>
      <c r="J15787" t="s">
        <v>15</v>
      </c>
      <c r="K15787" t="s">
        <v>34987</v>
      </c>
      <c r="L15787" t="str">
        <f t="shared" si="987"/>
        <v>mega-market.com</v>
      </c>
      <c r="M15787" s="11">
        <v>40000</v>
      </c>
      <c r="N15787">
        <v>1</v>
      </c>
      <c r="O15787" t="s">
        <v>17</v>
      </c>
      <c r="P15787" t="s">
        <v>60</v>
      </c>
      <c r="Q15787" t="s">
        <v>19</v>
      </c>
      <c r="R15787">
        <f t="shared" si="985"/>
        <v>0</v>
      </c>
    </row>
    <row r="15788" spans="1:18" x14ac:dyDescent="0.3">
      <c r="A15788" t="s">
        <v>16840</v>
      </c>
      <c r="B15788" t="s">
        <v>12</v>
      </c>
      <c r="C15788" t="s">
        <v>395</v>
      </c>
      <c r="D15788" t="s">
        <v>80</v>
      </c>
      <c r="E15788" t="str">
        <f t="shared" si="986"/>
        <v>MR. FERNANDO RUSSELL</v>
      </c>
      <c r="F15788" s="1">
        <v>25630</v>
      </c>
      <c r="G15788" s="9">
        <f ca="1">DATEDIF(Table24[[#This Row],[BirthDate]], TODAY(), "Y")</f>
        <v>54</v>
      </c>
      <c r="H15788" s="9" t="str">
        <f t="shared" ca="1" si="984"/>
        <v>51-60</v>
      </c>
      <c r="I15788" t="s">
        <v>15</v>
      </c>
      <c r="J15788" t="s">
        <v>15</v>
      </c>
      <c r="K15788" t="s">
        <v>34988</v>
      </c>
      <c r="L15788" t="str">
        <f t="shared" si="987"/>
        <v>mega-market.com</v>
      </c>
      <c r="M15788" s="11">
        <v>40000</v>
      </c>
      <c r="N15788">
        <v>1</v>
      </c>
      <c r="O15788" t="s">
        <v>17</v>
      </c>
      <c r="P15788" t="s">
        <v>60</v>
      </c>
      <c r="Q15788" t="s">
        <v>24</v>
      </c>
      <c r="R15788">
        <f t="shared" si="985"/>
        <v>0</v>
      </c>
    </row>
    <row r="15789" spans="1:18" x14ac:dyDescent="0.3">
      <c r="A15789" t="s">
        <v>16841</v>
      </c>
      <c r="B15789" t="s">
        <v>12</v>
      </c>
      <c r="C15789" t="s">
        <v>388</v>
      </c>
      <c r="D15789" t="s">
        <v>75</v>
      </c>
      <c r="E15789" t="str">
        <f t="shared" si="986"/>
        <v>MR. CHRISTIAN WILSON</v>
      </c>
      <c r="F15789" s="1">
        <v>25843</v>
      </c>
      <c r="G15789" s="9">
        <f ca="1">DATEDIF(Table24[[#This Row],[BirthDate]], TODAY(), "Y")</f>
        <v>54</v>
      </c>
      <c r="H15789" s="9" t="str">
        <f t="shared" ca="1" si="984"/>
        <v>51-60</v>
      </c>
      <c r="I15789" t="s">
        <v>15</v>
      </c>
      <c r="J15789" t="s">
        <v>15</v>
      </c>
      <c r="K15789" t="s">
        <v>34989</v>
      </c>
      <c r="L15789" t="str">
        <f t="shared" si="987"/>
        <v>mega-market.com</v>
      </c>
      <c r="M15789" s="11">
        <v>40000</v>
      </c>
      <c r="N15789">
        <v>1</v>
      </c>
      <c r="O15789" t="s">
        <v>17</v>
      </c>
      <c r="P15789" t="s">
        <v>60</v>
      </c>
      <c r="Q15789" t="s">
        <v>19</v>
      </c>
      <c r="R15789">
        <f t="shared" si="985"/>
        <v>0</v>
      </c>
    </row>
    <row r="15790" spans="1:18" x14ac:dyDescent="0.3">
      <c r="A15790" t="s">
        <v>16842</v>
      </c>
      <c r="B15790" t="s">
        <v>32</v>
      </c>
      <c r="C15790" t="s">
        <v>48</v>
      </c>
      <c r="D15790" t="s">
        <v>307</v>
      </c>
      <c r="E15790" t="str">
        <f t="shared" si="986"/>
        <v>MRS. LAUREN HOWARD</v>
      </c>
      <c r="F15790" s="1">
        <v>25572</v>
      </c>
      <c r="G15790" s="9">
        <f ca="1">DATEDIF(Table24[[#This Row],[BirthDate]], TODAY(), "Y")</f>
        <v>55</v>
      </c>
      <c r="H15790" s="9" t="str">
        <f t="shared" ca="1" si="984"/>
        <v>51-60</v>
      </c>
      <c r="I15790" t="s">
        <v>15</v>
      </c>
      <c r="J15790" t="s">
        <v>30</v>
      </c>
      <c r="K15790" t="s">
        <v>34990</v>
      </c>
      <c r="L15790" t="str">
        <f t="shared" si="987"/>
        <v>mega-market.com</v>
      </c>
      <c r="M15790" s="11">
        <v>40000</v>
      </c>
      <c r="N15790">
        <v>1</v>
      </c>
      <c r="O15790" t="s">
        <v>17</v>
      </c>
      <c r="P15790" t="s">
        <v>60</v>
      </c>
      <c r="Q15790" t="s">
        <v>19</v>
      </c>
      <c r="R15790">
        <f t="shared" si="985"/>
        <v>0</v>
      </c>
    </row>
    <row r="15791" spans="1:18" x14ac:dyDescent="0.3">
      <c r="A15791" t="s">
        <v>16843</v>
      </c>
      <c r="B15791" t="s">
        <v>12</v>
      </c>
      <c r="C15791" t="s">
        <v>531</v>
      </c>
      <c r="D15791" t="s">
        <v>392</v>
      </c>
      <c r="E15791" t="str">
        <f t="shared" si="986"/>
        <v>MR. JUSTIN CLARK</v>
      </c>
      <c r="F15791" s="1">
        <v>25673</v>
      </c>
      <c r="G15791" s="9">
        <f ca="1">DATEDIF(Table24[[#This Row],[BirthDate]], TODAY(), "Y")</f>
        <v>54</v>
      </c>
      <c r="H15791" s="9" t="str">
        <f t="shared" ca="1" si="984"/>
        <v>51-60</v>
      </c>
      <c r="I15791" t="s">
        <v>15</v>
      </c>
      <c r="J15791" t="s">
        <v>15</v>
      </c>
      <c r="K15791" t="s">
        <v>34991</v>
      </c>
      <c r="L15791" t="str">
        <f t="shared" si="987"/>
        <v>mega-market.com</v>
      </c>
      <c r="M15791" s="11">
        <v>40000</v>
      </c>
      <c r="N15791">
        <v>1</v>
      </c>
      <c r="O15791" t="s">
        <v>17</v>
      </c>
      <c r="P15791" t="s">
        <v>60</v>
      </c>
      <c r="Q15791" t="s">
        <v>19</v>
      </c>
      <c r="R15791">
        <f t="shared" si="985"/>
        <v>0</v>
      </c>
    </row>
    <row r="15792" spans="1:18" x14ac:dyDescent="0.3">
      <c r="A15792" t="s">
        <v>16844</v>
      </c>
      <c r="B15792" t="s">
        <v>12</v>
      </c>
      <c r="C15792" t="s">
        <v>367</v>
      </c>
      <c r="D15792" t="s">
        <v>273</v>
      </c>
      <c r="E15792" t="str">
        <f t="shared" si="986"/>
        <v>MR. TRISTAN PATTERSON</v>
      </c>
      <c r="F15792" s="1">
        <v>25710</v>
      </c>
      <c r="G15792" s="9">
        <f ca="1">DATEDIF(Table24[[#This Row],[BirthDate]], TODAY(), "Y")</f>
        <v>54</v>
      </c>
      <c r="H15792" s="9" t="str">
        <f t="shared" ca="1" si="984"/>
        <v>51-60</v>
      </c>
      <c r="I15792" t="s">
        <v>22</v>
      </c>
      <c r="J15792" t="s">
        <v>15</v>
      </c>
      <c r="K15792" t="s">
        <v>34992</v>
      </c>
      <c r="L15792" t="str">
        <f t="shared" si="987"/>
        <v>mega-market.com</v>
      </c>
      <c r="M15792" s="11">
        <v>60000</v>
      </c>
      <c r="N15792">
        <v>1</v>
      </c>
      <c r="O15792" t="s">
        <v>144</v>
      </c>
      <c r="P15792" t="s">
        <v>18</v>
      </c>
      <c r="Q15792" t="s">
        <v>19</v>
      </c>
      <c r="R15792">
        <f t="shared" si="985"/>
        <v>0</v>
      </c>
    </row>
    <row r="15793" spans="1:18" x14ac:dyDescent="0.3">
      <c r="A15793" t="s">
        <v>16845</v>
      </c>
      <c r="B15793" t="s">
        <v>32</v>
      </c>
      <c r="C15793" t="s">
        <v>559</v>
      </c>
      <c r="D15793" t="s">
        <v>108</v>
      </c>
      <c r="E15793" t="str">
        <f t="shared" si="986"/>
        <v>MRS. JANELLE GARCIA</v>
      </c>
      <c r="F15793" s="1">
        <v>25433</v>
      </c>
      <c r="G15793" s="9">
        <f ca="1">DATEDIF(Table24[[#This Row],[BirthDate]], TODAY(), "Y")</f>
        <v>55</v>
      </c>
      <c r="H15793" s="9" t="str">
        <f t="shared" ca="1" si="984"/>
        <v>51-60</v>
      </c>
      <c r="I15793" t="s">
        <v>22</v>
      </c>
      <c r="J15793" t="s">
        <v>30</v>
      </c>
      <c r="K15793" t="s">
        <v>34993</v>
      </c>
      <c r="L15793" t="str">
        <f t="shared" si="987"/>
        <v>mega-market.com</v>
      </c>
      <c r="M15793" s="11">
        <v>60000</v>
      </c>
      <c r="N15793">
        <v>2</v>
      </c>
      <c r="O15793" t="s">
        <v>17</v>
      </c>
      <c r="P15793" t="s">
        <v>60</v>
      </c>
      <c r="Q15793" t="s">
        <v>24</v>
      </c>
      <c r="R15793">
        <f t="shared" si="985"/>
        <v>0</v>
      </c>
    </row>
    <row r="15794" spans="1:18" x14ac:dyDescent="0.3">
      <c r="A15794" t="s">
        <v>16846</v>
      </c>
      <c r="B15794" t="s">
        <v>32</v>
      </c>
      <c r="C15794" t="s">
        <v>33</v>
      </c>
      <c r="D15794" t="s">
        <v>193</v>
      </c>
      <c r="E15794" t="str">
        <f t="shared" si="986"/>
        <v>MRS. ELIZABETH BROWN</v>
      </c>
      <c r="F15794" s="1">
        <v>25370</v>
      </c>
      <c r="G15794" s="9">
        <f ca="1">DATEDIF(Table24[[#This Row],[BirthDate]], TODAY(), "Y")</f>
        <v>55</v>
      </c>
      <c r="H15794" s="9" t="str">
        <f t="shared" ca="1" si="984"/>
        <v>51-60</v>
      </c>
      <c r="I15794" t="s">
        <v>15</v>
      </c>
      <c r="J15794" t="s">
        <v>30</v>
      </c>
      <c r="K15794" t="s">
        <v>34994</v>
      </c>
      <c r="L15794" t="str">
        <f t="shared" si="987"/>
        <v>mega-market.com</v>
      </c>
      <c r="M15794" s="11">
        <v>60000</v>
      </c>
      <c r="N15794">
        <v>1</v>
      </c>
      <c r="O15794" t="s">
        <v>144</v>
      </c>
      <c r="P15794" t="s">
        <v>18</v>
      </c>
      <c r="Q15794" t="s">
        <v>19</v>
      </c>
      <c r="R15794">
        <f t="shared" si="985"/>
        <v>0</v>
      </c>
    </row>
    <row r="15795" spans="1:18" x14ac:dyDescent="0.3">
      <c r="A15795" t="s">
        <v>16847</v>
      </c>
      <c r="B15795" t="s">
        <v>12</v>
      </c>
      <c r="C15795" t="s">
        <v>450</v>
      </c>
      <c r="D15795" t="s">
        <v>112</v>
      </c>
      <c r="E15795" t="str">
        <f t="shared" si="986"/>
        <v>MR. MIGUEL MARTIN</v>
      </c>
      <c r="F15795" s="1">
        <v>26226</v>
      </c>
      <c r="G15795" s="9">
        <f ca="1">DATEDIF(Table24[[#This Row],[BirthDate]], TODAY(), "Y")</f>
        <v>53</v>
      </c>
      <c r="H15795" s="9" t="str">
        <f t="shared" ca="1" si="984"/>
        <v>51-60</v>
      </c>
      <c r="I15795" t="s">
        <v>15</v>
      </c>
      <c r="J15795" t="s">
        <v>15</v>
      </c>
      <c r="K15795" t="s">
        <v>34995</v>
      </c>
      <c r="L15795" t="str">
        <f t="shared" si="987"/>
        <v>mega-market.com</v>
      </c>
      <c r="M15795" s="11">
        <v>60000</v>
      </c>
      <c r="N15795">
        <v>1</v>
      </c>
      <c r="O15795" t="s">
        <v>144</v>
      </c>
      <c r="P15795" t="s">
        <v>18</v>
      </c>
      <c r="Q15795" t="s">
        <v>24</v>
      </c>
      <c r="R15795">
        <f t="shared" si="985"/>
        <v>0</v>
      </c>
    </row>
    <row r="15796" spans="1:18" x14ac:dyDescent="0.3">
      <c r="A15796" t="s">
        <v>16848</v>
      </c>
      <c r="B15796" t="s">
        <v>32</v>
      </c>
      <c r="C15796" t="s">
        <v>842</v>
      </c>
      <c r="D15796" t="s">
        <v>212</v>
      </c>
      <c r="E15796" t="str">
        <f t="shared" si="986"/>
        <v>MRS. MARISSA ROSS</v>
      </c>
      <c r="F15796" s="1">
        <v>26003</v>
      </c>
      <c r="G15796" s="9">
        <f ca="1">DATEDIF(Table24[[#This Row],[BirthDate]], TODAY(), "Y")</f>
        <v>53</v>
      </c>
      <c r="H15796" s="9" t="str">
        <f t="shared" ca="1" si="984"/>
        <v>51-60</v>
      </c>
      <c r="I15796" t="s">
        <v>22</v>
      </c>
      <c r="J15796" t="s">
        <v>30</v>
      </c>
      <c r="K15796" t="s">
        <v>34996</v>
      </c>
      <c r="L15796" t="str">
        <f t="shared" si="987"/>
        <v>mega-market.com</v>
      </c>
      <c r="M15796" s="11">
        <v>70000</v>
      </c>
      <c r="N15796">
        <v>2</v>
      </c>
      <c r="O15796" t="s">
        <v>144</v>
      </c>
      <c r="P15796" t="s">
        <v>18</v>
      </c>
      <c r="Q15796" t="s">
        <v>24</v>
      </c>
      <c r="R15796">
        <f t="shared" si="985"/>
        <v>0</v>
      </c>
    </row>
    <row r="15797" spans="1:18" x14ac:dyDescent="0.3">
      <c r="A15797" t="s">
        <v>16849</v>
      </c>
      <c r="B15797" t="s">
        <v>32</v>
      </c>
      <c r="C15797" t="s">
        <v>345</v>
      </c>
      <c r="D15797" t="s">
        <v>112</v>
      </c>
      <c r="E15797" t="str">
        <f t="shared" si="986"/>
        <v>MRS. ALEXANDRA MARTIN</v>
      </c>
      <c r="F15797" s="1">
        <v>26252</v>
      </c>
      <c r="G15797" s="9">
        <f ca="1">DATEDIF(Table24[[#This Row],[BirthDate]], TODAY(), "Y")</f>
        <v>53</v>
      </c>
      <c r="H15797" s="9" t="str">
        <f t="shared" ca="1" si="984"/>
        <v>51-60</v>
      </c>
      <c r="I15797" t="s">
        <v>22</v>
      </c>
      <c r="J15797" t="s">
        <v>30</v>
      </c>
      <c r="K15797" t="s">
        <v>34997</v>
      </c>
      <c r="L15797" t="str">
        <f t="shared" si="987"/>
        <v>mega-market.com</v>
      </c>
      <c r="M15797" s="11">
        <v>70000</v>
      </c>
      <c r="N15797">
        <v>3</v>
      </c>
      <c r="O15797" t="s">
        <v>144</v>
      </c>
      <c r="P15797" t="s">
        <v>18</v>
      </c>
      <c r="Q15797" t="s">
        <v>19</v>
      </c>
      <c r="R15797">
        <f t="shared" si="985"/>
        <v>0</v>
      </c>
    </row>
    <row r="15798" spans="1:18" x14ac:dyDescent="0.3">
      <c r="A15798" t="s">
        <v>16850</v>
      </c>
      <c r="B15798" t="s">
        <v>12</v>
      </c>
      <c r="C15798" t="s">
        <v>398</v>
      </c>
      <c r="D15798" t="s">
        <v>378</v>
      </c>
      <c r="E15798" t="str">
        <f t="shared" si="986"/>
        <v>MR. SEAN KELLY</v>
      </c>
      <c r="F15798" s="1">
        <v>25306</v>
      </c>
      <c r="G15798" s="9">
        <f ca="1">DATEDIF(Table24[[#This Row],[BirthDate]], TODAY(), "Y")</f>
        <v>55</v>
      </c>
      <c r="H15798" s="9" t="str">
        <f t="shared" ca="1" si="984"/>
        <v>51-60</v>
      </c>
      <c r="I15798" t="s">
        <v>22</v>
      </c>
      <c r="J15798" t="s">
        <v>15</v>
      </c>
      <c r="K15798" t="s">
        <v>34998</v>
      </c>
      <c r="L15798" t="str">
        <f t="shared" si="987"/>
        <v>mega-market.com</v>
      </c>
      <c r="M15798" s="11">
        <v>60000</v>
      </c>
      <c r="N15798">
        <v>1</v>
      </c>
      <c r="O15798" t="s">
        <v>144</v>
      </c>
      <c r="P15798" t="s">
        <v>18</v>
      </c>
      <c r="Q15798" t="s">
        <v>19</v>
      </c>
      <c r="R15798">
        <f t="shared" si="985"/>
        <v>0</v>
      </c>
    </row>
    <row r="15799" spans="1:18" x14ac:dyDescent="0.3">
      <c r="A15799" t="s">
        <v>16851</v>
      </c>
      <c r="B15799" t="s">
        <v>12</v>
      </c>
      <c r="C15799" t="s">
        <v>397</v>
      </c>
      <c r="D15799" t="s">
        <v>122</v>
      </c>
      <c r="E15799" t="str">
        <f t="shared" si="986"/>
        <v>MR. SPENCER FLORES</v>
      </c>
      <c r="F15799" s="1">
        <v>25304</v>
      </c>
      <c r="G15799" s="9">
        <f ca="1">DATEDIF(Table24[[#This Row],[BirthDate]], TODAY(), "Y")</f>
        <v>55</v>
      </c>
      <c r="H15799" s="9" t="str">
        <f t="shared" ca="1" si="984"/>
        <v>51-60</v>
      </c>
      <c r="I15799" t="s">
        <v>15</v>
      </c>
      <c r="J15799" t="s">
        <v>15</v>
      </c>
      <c r="K15799" t="s">
        <v>34999</v>
      </c>
      <c r="L15799" t="str">
        <f t="shared" si="987"/>
        <v>mega-market.com</v>
      </c>
      <c r="M15799" s="11">
        <v>60000</v>
      </c>
      <c r="N15799">
        <v>1</v>
      </c>
      <c r="O15799" t="s">
        <v>144</v>
      </c>
      <c r="P15799" t="s">
        <v>18</v>
      </c>
      <c r="Q15799" t="s">
        <v>19</v>
      </c>
      <c r="R15799">
        <f t="shared" si="985"/>
        <v>0</v>
      </c>
    </row>
    <row r="15800" spans="1:18" x14ac:dyDescent="0.3">
      <c r="A15800" t="s">
        <v>16852</v>
      </c>
      <c r="B15800" t="s">
        <v>12</v>
      </c>
      <c r="C15800" t="s">
        <v>152</v>
      </c>
      <c r="D15800" t="s">
        <v>748</v>
      </c>
      <c r="E15800" t="str">
        <f t="shared" si="986"/>
        <v>MR. CHASE WATSON</v>
      </c>
      <c r="F15800" s="1">
        <v>25161</v>
      </c>
      <c r="G15800" s="9">
        <f ca="1">DATEDIF(Table24[[#This Row],[BirthDate]], TODAY(), "Y")</f>
        <v>56</v>
      </c>
      <c r="H15800" s="9" t="str">
        <f t="shared" ca="1" si="984"/>
        <v>51-60</v>
      </c>
      <c r="I15800" t="s">
        <v>15</v>
      </c>
      <c r="J15800" t="s">
        <v>15</v>
      </c>
      <c r="K15800" t="s">
        <v>35000</v>
      </c>
      <c r="L15800" t="str">
        <f t="shared" si="987"/>
        <v>mega-market.com</v>
      </c>
      <c r="M15800" s="11">
        <v>70000</v>
      </c>
      <c r="N15800">
        <v>2</v>
      </c>
      <c r="O15800" t="s">
        <v>17</v>
      </c>
      <c r="P15800" t="s">
        <v>60</v>
      </c>
      <c r="Q15800" t="s">
        <v>19</v>
      </c>
      <c r="R15800">
        <f t="shared" si="985"/>
        <v>0</v>
      </c>
    </row>
    <row r="15801" spans="1:18" x14ac:dyDescent="0.3">
      <c r="A15801" t="s">
        <v>16853</v>
      </c>
      <c r="B15801" t="s">
        <v>32</v>
      </c>
      <c r="C15801" t="s">
        <v>585</v>
      </c>
      <c r="D15801" t="s">
        <v>400</v>
      </c>
      <c r="E15801" t="str">
        <f t="shared" si="986"/>
        <v>MRS. KAITLYN GONZALES</v>
      </c>
      <c r="F15801" s="1">
        <v>24919</v>
      </c>
      <c r="G15801" s="9">
        <f ca="1">DATEDIF(Table24[[#This Row],[BirthDate]], TODAY(), "Y")</f>
        <v>56</v>
      </c>
      <c r="H15801" s="9" t="str">
        <f t="shared" ca="1" si="984"/>
        <v>51-60</v>
      </c>
      <c r="I15801" t="s">
        <v>15</v>
      </c>
      <c r="J15801" t="s">
        <v>30</v>
      </c>
      <c r="K15801" t="s">
        <v>35001</v>
      </c>
      <c r="L15801" t="str">
        <f t="shared" si="987"/>
        <v>mega-market.com</v>
      </c>
      <c r="M15801" s="11">
        <v>70000</v>
      </c>
      <c r="N15801">
        <v>2</v>
      </c>
      <c r="O15801" t="s">
        <v>17</v>
      </c>
      <c r="P15801" t="s">
        <v>60</v>
      </c>
      <c r="Q15801" t="s">
        <v>19</v>
      </c>
      <c r="R15801">
        <f t="shared" si="985"/>
        <v>0</v>
      </c>
    </row>
    <row r="15802" spans="1:18" x14ac:dyDescent="0.3">
      <c r="A15802" t="s">
        <v>16854</v>
      </c>
      <c r="B15802" t="s">
        <v>32</v>
      </c>
      <c r="C15802" t="s">
        <v>310</v>
      </c>
      <c r="D15802" t="s">
        <v>75</v>
      </c>
      <c r="E15802" t="str">
        <f t="shared" si="986"/>
        <v>MRS. SARAH WILSON</v>
      </c>
      <c r="F15802" s="1">
        <v>25005</v>
      </c>
      <c r="G15802" s="9">
        <f ca="1">DATEDIF(Table24[[#This Row],[BirthDate]], TODAY(), "Y")</f>
        <v>56</v>
      </c>
      <c r="H15802" s="9" t="str">
        <f t="shared" ca="1" si="984"/>
        <v>51-60</v>
      </c>
      <c r="I15802" t="s">
        <v>15</v>
      </c>
      <c r="J15802" t="s">
        <v>30</v>
      </c>
      <c r="K15802" t="s">
        <v>35002</v>
      </c>
      <c r="L15802" t="str">
        <f t="shared" si="987"/>
        <v>mega-market.com</v>
      </c>
      <c r="M15802" s="11">
        <v>70000</v>
      </c>
      <c r="N15802">
        <v>2</v>
      </c>
      <c r="O15802" t="s">
        <v>17</v>
      </c>
      <c r="P15802" t="s">
        <v>60</v>
      </c>
      <c r="Q15802" t="s">
        <v>19</v>
      </c>
      <c r="R15802">
        <f t="shared" si="985"/>
        <v>0</v>
      </c>
    </row>
    <row r="15803" spans="1:18" x14ac:dyDescent="0.3">
      <c r="A15803" t="s">
        <v>16855</v>
      </c>
      <c r="B15803" t="s">
        <v>12</v>
      </c>
      <c r="C15803" t="s">
        <v>408</v>
      </c>
      <c r="D15803" t="s">
        <v>285</v>
      </c>
      <c r="E15803" t="str">
        <f t="shared" si="986"/>
        <v>MR. ZACHARY WILLIAMS</v>
      </c>
      <c r="F15803" s="1">
        <v>25844</v>
      </c>
      <c r="G15803" s="9">
        <f ca="1">DATEDIF(Table24[[#This Row],[BirthDate]], TODAY(), "Y")</f>
        <v>54</v>
      </c>
      <c r="H15803" s="9" t="str">
        <f t="shared" ca="1" si="984"/>
        <v>51-60</v>
      </c>
      <c r="I15803" t="s">
        <v>15</v>
      </c>
      <c r="J15803" t="s">
        <v>15</v>
      </c>
      <c r="K15803" t="s">
        <v>35003</v>
      </c>
      <c r="L15803" t="str">
        <f t="shared" si="987"/>
        <v>mega-market.com</v>
      </c>
      <c r="M15803" s="11">
        <v>60000</v>
      </c>
      <c r="N15803">
        <v>1</v>
      </c>
      <c r="O15803" t="s">
        <v>144</v>
      </c>
      <c r="P15803" t="s">
        <v>18</v>
      </c>
      <c r="Q15803" t="s">
        <v>19</v>
      </c>
      <c r="R15803">
        <f t="shared" si="985"/>
        <v>0</v>
      </c>
    </row>
    <row r="15804" spans="1:18" x14ac:dyDescent="0.3">
      <c r="A15804" t="s">
        <v>16856</v>
      </c>
      <c r="B15804" t="s">
        <v>12</v>
      </c>
      <c r="C15804" t="s">
        <v>286</v>
      </c>
      <c r="D15804" t="s">
        <v>49</v>
      </c>
      <c r="E15804" t="str">
        <f t="shared" si="986"/>
        <v>MR. HUNTER WALKER</v>
      </c>
      <c r="F15804" s="1">
        <v>25626</v>
      </c>
      <c r="G15804" s="9">
        <f ca="1">DATEDIF(Table24[[#This Row],[BirthDate]], TODAY(), "Y")</f>
        <v>54</v>
      </c>
      <c r="H15804" s="9" t="str">
        <f t="shared" ca="1" si="984"/>
        <v>51-60</v>
      </c>
      <c r="I15804" t="s">
        <v>15</v>
      </c>
      <c r="J15804" t="s">
        <v>15</v>
      </c>
      <c r="K15804" t="s">
        <v>35004</v>
      </c>
      <c r="L15804" t="str">
        <f t="shared" si="987"/>
        <v>mega-market.com</v>
      </c>
      <c r="M15804" s="11">
        <v>60000</v>
      </c>
      <c r="N15804">
        <v>1</v>
      </c>
      <c r="O15804" t="s">
        <v>144</v>
      </c>
      <c r="P15804" t="s">
        <v>18</v>
      </c>
      <c r="Q15804" t="s">
        <v>24</v>
      </c>
      <c r="R15804">
        <f t="shared" si="985"/>
        <v>0</v>
      </c>
    </row>
    <row r="15805" spans="1:18" x14ac:dyDescent="0.3">
      <c r="A15805" t="s">
        <v>16857</v>
      </c>
      <c r="B15805" t="s">
        <v>12</v>
      </c>
      <c r="C15805" t="s">
        <v>272</v>
      </c>
      <c r="D15805" t="s">
        <v>628</v>
      </c>
      <c r="E15805" t="str">
        <f t="shared" si="986"/>
        <v>MR. EDUARDO BELL</v>
      </c>
      <c r="F15805" s="1">
        <v>25632</v>
      </c>
      <c r="G15805" s="9">
        <f ca="1">DATEDIF(Table24[[#This Row],[BirthDate]], TODAY(), "Y")</f>
        <v>54</v>
      </c>
      <c r="H15805" s="9" t="str">
        <f t="shared" ca="1" si="984"/>
        <v>51-60</v>
      </c>
      <c r="I15805" t="s">
        <v>22</v>
      </c>
      <c r="J15805" t="s">
        <v>15</v>
      </c>
      <c r="K15805" t="s">
        <v>35005</v>
      </c>
      <c r="L15805" t="str">
        <f t="shared" si="987"/>
        <v>mega-market.com</v>
      </c>
      <c r="M15805" s="11">
        <v>60000</v>
      </c>
      <c r="N15805">
        <v>1</v>
      </c>
      <c r="O15805" t="s">
        <v>144</v>
      </c>
      <c r="P15805" t="s">
        <v>18</v>
      </c>
      <c r="Q15805" t="s">
        <v>19</v>
      </c>
      <c r="R15805">
        <f t="shared" si="985"/>
        <v>0</v>
      </c>
    </row>
    <row r="15806" spans="1:18" x14ac:dyDescent="0.3">
      <c r="A15806" t="s">
        <v>16858</v>
      </c>
      <c r="B15806" t="s">
        <v>32</v>
      </c>
      <c r="C15806" t="s">
        <v>520</v>
      </c>
      <c r="D15806" t="s">
        <v>339</v>
      </c>
      <c r="E15806" t="str">
        <f t="shared" si="986"/>
        <v>MRS. KATHERINE MILLER</v>
      </c>
      <c r="F15806" s="1">
        <v>25761</v>
      </c>
      <c r="G15806" s="9">
        <f ca="1">DATEDIF(Table24[[#This Row],[BirthDate]], TODAY(), "Y")</f>
        <v>54</v>
      </c>
      <c r="H15806" s="9" t="str">
        <f t="shared" ca="1" si="984"/>
        <v>51-60</v>
      </c>
      <c r="I15806" t="s">
        <v>22</v>
      </c>
      <c r="J15806" t="s">
        <v>30</v>
      </c>
      <c r="K15806" t="s">
        <v>35006</v>
      </c>
      <c r="L15806" t="str">
        <f t="shared" si="987"/>
        <v>mega-market.com</v>
      </c>
      <c r="M15806" s="11">
        <v>60000</v>
      </c>
      <c r="N15806">
        <v>1</v>
      </c>
      <c r="O15806" t="s">
        <v>144</v>
      </c>
      <c r="P15806" t="s">
        <v>18</v>
      </c>
      <c r="Q15806" t="s">
        <v>24</v>
      </c>
      <c r="R15806">
        <f t="shared" si="985"/>
        <v>0</v>
      </c>
    </row>
    <row r="15807" spans="1:18" x14ac:dyDescent="0.3">
      <c r="A15807" t="s">
        <v>16859</v>
      </c>
      <c r="B15807" t="s">
        <v>32</v>
      </c>
      <c r="C15807" t="s">
        <v>56</v>
      </c>
      <c r="D15807" t="s">
        <v>298</v>
      </c>
      <c r="E15807" t="str">
        <f t="shared" si="986"/>
        <v>MRS. CHLOE BROOKS</v>
      </c>
      <c r="F15807" s="1">
        <v>25629</v>
      </c>
      <c r="G15807" s="9">
        <f ca="1">DATEDIF(Table24[[#This Row],[BirthDate]], TODAY(), "Y")</f>
        <v>54</v>
      </c>
      <c r="H15807" s="9" t="str">
        <f t="shared" ca="1" si="984"/>
        <v>51-60</v>
      </c>
      <c r="I15807" t="s">
        <v>22</v>
      </c>
      <c r="J15807" t="s">
        <v>30</v>
      </c>
      <c r="K15807" t="s">
        <v>35007</v>
      </c>
      <c r="L15807" t="str">
        <f t="shared" si="987"/>
        <v>mega-market.com</v>
      </c>
      <c r="M15807" s="11">
        <v>70000</v>
      </c>
      <c r="N15807">
        <v>3</v>
      </c>
      <c r="O15807" t="s">
        <v>144</v>
      </c>
      <c r="P15807" t="s">
        <v>18</v>
      </c>
      <c r="Q15807" t="s">
        <v>19</v>
      </c>
      <c r="R15807">
        <f t="shared" si="985"/>
        <v>0</v>
      </c>
    </row>
    <row r="15808" spans="1:18" x14ac:dyDescent="0.3">
      <c r="A15808" t="s">
        <v>16860</v>
      </c>
      <c r="B15808" t="s">
        <v>12</v>
      </c>
      <c r="C15808" t="s">
        <v>419</v>
      </c>
      <c r="D15808" t="s">
        <v>29</v>
      </c>
      <c r="E15808" t="str">
        <f t="shared" si="986"/>
        <v>MR. RANDY ZHU</v>
      </c>
      <c r="F15808" s="1">
        <v>25844</v>
      </c>
      <c r="G15808" s="9">
        <f ca="1">DATEDIF(Table24[[#This Row],[BirthDate]], TODAY(), "Y")</f>
        <v>54</v>
      </c>
      <c r="H15808" s="9" t="str">
        <f t="shared" ca="1" si="984"/>
        <v>51-60</v>
      </c>
      <c r="I15808" t="s">
        <v>15</v>
      </c>
      <c r="J15808" t="s">
        <v>15</v>
      </c>
      <c r="K15808" t="s">
        <v>35008</v>
      </c>
      <c r="L15808" t="str">
        <f t="shared" si="987"/>
        <v>mega-market.com</v>
      </c>
      <c r="M15808" s="11">
        <v>70000</v>
      </c>
      <c r="N15808">
        <v>4</v>
      </c>
      <c r="O15808" t="s">
        <v>144</v>
      </c>
      <c r="P15808" t="s">
        <v>18</v>
      </c>
      <c r="Q15808" t="s">
        <v>19</v>
      </c>
      <c r="R15808">
        <f t="shared" si="985"/>
        <v>0</v>
      </c>
    </row>
    <row r="15809" spans="1:18" x14ac:dyDescent="0.3">
      <c r="A15809" t="s">
        <v>16861</v>
      </c>
      <c r="B15809" t="s">
        <v>12</v>
      </c>
      <c r="C15809" t="s">
        <v>398</v>
      </c>
      <c r="D15809" t="s">
        <v>199</v>
      </c>
      <c r="E15809" t="str">
        <f t="shared" si="986"/>
        <v>MR. SEAN PEREZ</v>
      </c>
      <c r="F15809" s="1">
        <v>25732</v>
      </c>
      <c r="G15809" s="9">
        <f ca="1">DATEDIF(Table24[[#This Row],[BirthDate]], TODAY(), "Y")</f>
        <v>54</v>
      </c>
      <c r="H15809" s="9" t="str">
        <f t="shared" ca="1" si="984"/>
        <v>51-60</v>
      </c>
      <c r="I15809" t="s">
        <v>22</v>
      </c>
      <c r="J15809" t="s">
        <v>15</v>
      </c>
      <c r="K15809" t="s">
        <v>35009</v>
      </c>
      <c r="L15809" t="str">
        <f t="shared" si="987"/>
        <v>mega-market.com</v>
      </c>
      <c r="M15809" s="11">
        <v>70000</v>
      </c>
      <c r="N15809">
        <v>4</v>
      </c>
      <c r="O15809" t="s">
        <v>144</v>
      </c>
      <c r="P15809" t="s">
        <v>18</v>
      </c>
      <c r="Q15809" t="s">
        <v>19</v>
      </c>
      <c r="R15809">
        <f t="shared" si="985"/>
        <v>0</v>
      </c>
    </row>
    <row r="15810" spans="1:18" x14ac:dyDescent="0.3">
      <c r="A15810" t="s">
        <v>16862</v>
      </c>
      <c r="B15810" t="s">
        <v>32</v>
      </c>
      <c r="C15810" t="s">
        <v>107</v>
      </c>
      <c r="D15810" t="s">
        <v>403</v>
      </c>
      <c r="E15810" t="str">
        <f t="shared" si="986"/>
        <v>MRS. JENNIFER ALLEN</v>
      </c>
      <c r="F15810" s="1">
        <v>25593</v>
      </c>
      <c r="G15810" s="9">
        <f ca="1">DATEDIF(Table24[[#This Row],[BirthDate]], TODAY(), "Y")</f>
        <v>55</v>
      </c>
      <c r="H15810" s="9" t="str">
        <f t="shared" ref="H15810:H15873" ca="1" si="988">IF(AND(G15810&gt;=30, G15810&lt;=40), "30-40", IF(AND(G15810&gt;=41, G15810&lt;=50), "41-50", IF(AND(G15810&gt;=51, G15810&lt;=60), "51-60", IF(G15810&gt;60, "60+", ""))))</f>
        <v>51-60</v>
      </c>
      <c r="I15810" t="s">
        <v>22</v>
      </c>
      <c r="J15810" t="s">
        <v>30</v>
      </c>
      <c r="K15810" t="s">
        <v>35010</v>
      </c>
      <c r="L15810" t="str">
        <f t="shared" si="987"/>
        <v>mega-market.com</v>
      </c>
      <c r="M15810" s="11">
        <v>70000</v>
      </c>
      <c r="N15810">
        <v>4</v>
      </c>
      <c r="O15810" t="s">
        <v>144</v>
      </c>
      <c r="P15810" t="s">
        <v>18</v>
      </c>
      <c r="Q15810" t="s">
        <v>24</v>
      </c>
      <c r="R15810">
        <f t="shared" ref="R15810:R15873" si="989">COUNTIF(Q:Q, "Renter")</f>
        <v>0</v>
      </c>
    </row>
    <row r="15811" spans="1:18" x14ac:dyDescent="0.3">
      <c r="A15811" t="s">
        <v>16863</v>
      </c>
      <c r="B15811" t="s">
        <v>32</v>
      </c>
      <c r="C15811" t="s">
        <v>678</v>
      </c>
      <c r="D15811" t="s">
        <v>352</v>
      </c>
      <c r="E15811" t="str">
        <f t="shared" ref="E15811:E15874" si="990">CONCATENATE(B15811," ",C15811," ", D15811)</f>
        <v>MRS. ALEXA STEWART</v>
      </c>
      <c r="F15811" s="1">
        <v>25802</v>
      </c>
      <c r="G15811" s="9">
        <f ca="1">DATEDIF(Table24[[#This Row],[BirthDate]], TODAY(), "Y")</f>
        <v>54</v>
      </c>
      <c r="H15811" s="9" t="str">
        <f t="shared" ca="1" si="988"/>
        <v>51-60</v>
      </c>
      <c r="I15811" t="s">
        <v>15</v>
      </c>
      <c r="J15811" t="s">
        <v>30</v>
      </c>
      <c r="K15811" t="s">
        <v>35011</v>
      </c>
      <c r="L15811" t="str">
        <f t="shared" ref="L15811:L15874" si="991">RIGHT(K15811,LEN(K15811)-FIND("@",K15811))</f>
        <v>mega-market.com</v>
      </c>
      <c r="M15811" s="11">
        <v>70000</v>
      </c>
      <c r="N15811">
        <v>4</v>
      </c>
      <c r="O15811" t="s">
        <v>144</v>
      </c>
      <c r="P15811" t="s">
        <v>18</v>
      </c>
      <c r="Q15811" t="s">
        <v>24</v>
      </c>
      <c r="R15811">
        <f t="shared" si="989"/>
        <v>0</v>
      </c>
    </row>
    <row r="15812" spans="1:18" x14ac:dyDescent="0.3">
      <c r="A15812" t="s">
        <v>16864</v>
      </c>
      <c r="B15812" t="s">
        <v>32</v>
      </c>
      <c r="C15812" t="s">
        <v>768</v>
      </c>
      <c r="D15812" t="s">
        <v>371</v>
      </c>
      <c r="E15812" t="str">
        <f t="shared" si="990"/>
        <v>MRS. RACHEL THOMPSON</v>
      </c>
      <c r="F15812" s="1">
        <v>24793</v>
      </c>
      <c r="G15812" s="9">
        <f ca="1">DATEDIF(Table24[[#This Row],[BirthDate]], TODAY(), "Y")</f>
        <v>57</v>
      </c>
      <c r="H15812" s="9" t="str">
        <f t="shared" ca="1" si="988"/>
        <v>51-60</v>
      </c>
      <c r="I15812" t="s">
        <v>22</v>
      </c>
      <c r="J15812" t="s">
        <v>30</v>
      </c>
      <c r="K15812" t="s">
        <v>35012</v>
      </c>
      <c r="L15812" t="str">
        <f t="shared" si="991"/>
        <v>mega-market.com</v>
      </c>
      <c r="M15812" s="11">
        <v>50000</v>
      </c>
      <c r="N15812">
        <v>2</v>
      </c>
      <c r="O15812" t="s">
        <v>17</v>
      </c>
      <c r="P15812" t="s">
        <v>60</v>
      </c>
      <c r="Q15812" t="s">
        <v>24</v>
      </c>
      <c r="R15812">
        <f t="shared" si="989"/>
        <v>0</v>
      </c>
    </row>
    <row r="15813" spans="1:18" x14ac:dyDescent="0.3">
      <c r="A15813" t="s">
        <v>16865</v>
      </c>
      <c r="B15813" t="s">
        <v>32</v>
      </c>
      <c r="C15813" t="s">
        <v>757</v>
      </c>
      <c r="D15813" t="s">
        <v>236</v>
      </c>
      <c r="E15813" t="str">
        <f t="shared" si="990"/>
        <v>MRS. MANDY CAI</v>
      </c>
      <c r="F15813" s="1">
        <v>24424</v>
      </c>
      <c r="G15813" s="9">
        <f ca="1">DATEDIF(Table24[[#This Row],[BirthDate]], TODAY(), "Y")</f>
        <v>58</v>
      </c>
      <c r="H15813" s="9" t="str">
        <f t="shared" ca="1" si="988"/>
        <v>51-60</v>
      </c>
      <c r="I15813" t="s">
        <v>15</v>
      </c>
      <c r="J15813" t="s">
        <v>30</v>
      </c>
      <c r="K15813" t="s">
        <v>35013</v>
      </c>
      <c r="L15813" t="str">
        <f t="shared" si="991"/>
        <v>mega-market.com</v>
      </c>
      <c r="M15813" s="11">
        <v>80000</v>
      </c>
      <c r="N15813">
        <v>3</v>
      </c>
      <c r="O15813" t="s">
        <v>17</v>
      </c>
      <c r="P15813" t="s">
        <v>60</v>
      </c>
      <c r="Q15813" t="s">
        <v>19</v>
      </c>
      <c r="R15813">
        <f t="shared" si="989"/>
        <v>0</v>
      </c>
    </row>
    <row r="15814" spans="1:18" x14ac:dyDescent="0.3">
      <c r="A15814" t="s">
        <v>16866</v>
      </c>
      <c r="B15814" t="s">
        <v>12</v>
      </c>
      <c r="C15814" t="s">
        <v>526</v>
      </c>
      <c r="D15814" t="s">
        <v>339</v>
      </c>
      <c r="E15814" t="str">
        <f t="shared" si="990"/>
        <v>MR. ANDREW MILLER</v>
      </c>
      <c r="F15814" s="1">
        <v>24236</v>
      </c>
      <c r="G15814" s="9">
        <f ca="1">DATEDIF(Table24[[#This Row],[BirthDate]], TODAY(), "Y")</f>
        <v>58</v>
      </c>
      <c r="H15814" s="9" t="str">
        <f t="shared" ca="1" si="988"/>
        <v>51-60</v>
      </c>
      <c r="I15814" t="s">
        <v>15</v>
      </c>
      <c r="J15814" t="s">
        <v>15</v>
      </c>
      <c r="K15814" t="s">
        <v>35014</v>
      </c>
      <c r="L15814" t="str">
        <f t="shared" si="991"/>
        <v>mega-market.com</v>
      </c>
      <c r="M15814" s="11">
        <v>80000</v>
      </c>
      <c r="N15814">
        <v>3</v>
      </c>
      <c r="O15814" t="s">
        <v>17</v>
      </c>
      <c r="P15814" t="s">
        <v>60</v>
      </c>
      <c r="Q15814" t="s">
        <v>19</v>
      </c>
      <c r="R15814">
        <f t="shared" si="989"/>
        <v>0</v>
      </c>
    </row>
    <row r="15815" spans="1:18" x14ac:dyDescent="0.3">
      <c r="A15815" t="s">
        <v>16867</v>
      </c>
      <c r="B15815" t="s">
        <v>12</v>
      </c>
      <c r="C15815" t="s">
        <v>296</v>
      </c>
      <c r="D15815" t="s">
        <v>122</v>
      </c>
      <c r="E15815" t="str">
        <f t="shared" si="990"/>
        <v>MR. GABRIEL FLORES</v>
      </c>
      <c r="F15815" s="1">
        <v>24334</v>
      </c>
      <c r="G15815" s="9">
        <f ca="1">DATEDIF(Table24[[#This Row],[BirthDate]], TODAY(), "Y")</f>
        <v>58</v>
      </c>
      <c r="H15815" s="9" t="str">
        <f t="shared" ca="1" si="988"/>
        <v>51-60</v>
      </c>
      <c r="I15815" t="s">
        <v>15</v>
      </c>
      <c r="J15815" t="s">
        <v>15</v>
      </c>
      <c r="K15815" t="s">
        <v>35015</v>
      </c>
      <c r="L15815" t="str">
        <f t="shared" si="991"/>
        <v>mega-market.com</v>
      </c>
      <c r="M15815" s="11">
        <v>60000</v>
      </c>
      <c r="N15815">
        <v>0</v>
      </c>
      <c r="O15815" t="s">
        <v>144</v>
      </c>
      <c r="P15815" t="s">
        <v>18</v>
      </c>
      <c r="Q15815" t="s">
        <v>19</v>
      </c>
      <c r="R15815">
        <f t="shared" si="989"/>
        <v>0</v>
      </c>
    </row>
    <row r="15816" spans="1:18" x14ac:dyDescent="0.3">
      <c r="A15816" t="s">
        <v>16868</v>
      </c>
      <c r="B15816" t="s">
        <v>12</v>
      </c>
      <c r="C15816" t="s">
        <v>158</v>
      </c>
      <c r="D15816" t="s">
        <v>332</v>
      </c>
      <c r="E15816" t="str">
        <f t="shared" si="990"/>
        <v>MR. CALEB FOSTER</v>
      </c>
      <c r="F15816" s="1">
        <v>24204</v>
      </c>
      <c r="G15816" s="9">
        <f ca="1">DATEDIF(Table24[[#This Row],[BirthDate]], TODAY(), "Y")</f>
        <v>58</v>
      </c>
      <c r="H15816" s="9" t="str">
        <f t="shared" ca="1" si="988"/>
        <v>51-60</v>
      </c>
      <c r="I15816" t="s">
        <v>22</v>
      </c>
      <c r="J15816" t="s">
        <v>15</v>
      </c>
      <c r="K15816" t="s">
        <v>35016</v>
      </c>
      <c r="L15816" t="str">
        <f t="shared" si="991"/>
        <v>mega-market.com</v>
      </c>
      <c r="M15816" s="11">
        <v>60000</v>
      </c>
      <c r="N15816">
        <v>0</v>
      </c>
      <c r="O15816" t="s">
        <v>144</v>
      </c>
      <c r="P15816" t="s">
        <v>18</v>
      </c>
      <c r="Q15816" t="s">
        <v>24</v>
      </c>
      <c r="R15816">
        <f t="shared" si="989"/>
        <v>0</v>
      </c>
    </row>
    <row r="15817" spans="1:18" x14ac:dyDescent="0.3">
      <c r="A15817" t="s">
        <v>16869</v>
      </c>
      <c r="B15817" t="s">
        <v>27</v>
      </c>
      <c r="C15817" t="s">
        <v>301</v>
      </c>
      <c r="D15817" t="s">
        <v>145</v>
      </c>
      <c r="E15817" t="str">
        <f t="shared" si="990"/>
        <v>MS. ASHLEY DIAZ</v>
      </c>
      <c r="F15817" s="1">
        <v>24167</v>
      </c>
      <c r="G15817" s="9">
        <f ca="1">DATEDIF(Table24[[#This Row],[BirthDate]], TODAY(), "Y")</f>
        <v>58</v>
      </c>
      <c r="H15817" s="9" t="str">
        <f t="shared" ca="1" si="988"/>
        <v>51-60</v>
      </c>
      <c r="I15817" t="s">
        <v>15</v>
      </c>
      <c r="J15817" t="s">
        <v>30</v>
      </c>
      <c r="K15817" t="s">
        <v>35017</v>
      </c>
      <c r="L15817" t="str">
        <f t="shared" si="991"/>
        <v>mega-market.com</v>
      </c>
      <c r="M15817" s="11">
        <v>60000</v>
      </c>
      <c r="N15817">
        <v>0</v>
      </c>
      <c r="O15817" t="s">
        <v>144</v>
      </c>
      <c r="P15817" t="s">
        <v>18</v>
      </c>
      <c r="Q15817" t="s">
        <v>19</v>
      </c>
      <c r="R15817">
        <f t="shared" si="989"/>
        <v>0</v>
      </c>
    </row>
    <row r="15818" spans="1:18" x14ac:dyDescent="0.3">
      <c r="A15818" t="s">
        <v>16870</v>
      </c>
      <c r="B15818" t="s">
        <v>12</v>
      </c>
      <c r="C15818" t="s">
        <v>300</v>
      </c>
      <c r="D15818" t="s">
        <v>371</v>
      </c>
      <c r="E15818" t="str">
        <f t="shared" si="990"/>
        <v>MR. ALEXANDER THOMPSON</v>
      </c>
      <c r="F15818" s="1">
        <v>24422</v>
      </c>
      <c r="G15818" s="9">
        <f ca="1">DATEDIF(Table24[[#This Row],[BirthDate]], TODAY(), "Y")</f>
        <v>58</v>
      </c>
      <c r="H15818" s="9" t="str">
        <f t="shared" ca="1" si="988"/>
        <v>51-60</v>
      </c>
      <c r="I15818" t="s">
        <v>15</v>
      </c>
      <c r="J15818" t="s">
        <v>15</v>
      </c>
      <c r="K15818" t="s">
        <v>35018</v>
      </c>
      <c r="L15818" t="str">
        <f t="shared" si="991"/>
        <v>mega-market.com</v>
      </c>
      <c r="M15818" s="11">
        <v>70000</v>
      </c>
      <c r="N15818">
        <v>4</v>
      </c>
      <c r="O15818" t="s">
        <v>144</v>
      </c>
      <c r="P15818" t="s">
        <v>18</v>
      </c>
      <c r="Q15818" t="s">
        <v>19</v>
      </c>
      <c r="R15818">
        <f t="shared" si="989"/>
        <v>0</v>
      </c>
    </row>
    <row r="15819" spans="1:18" x14ac:dyDescent="0.3">
      <c r="A15819" t="s">
        <v>16871</v>
      </c>
      <c r="B15819" t="s">
        <v>32</v>
      </c>
      <c r="C15819" t="s">
        <v>324</v>
      </c>
      <c r="D15819" t="s">
        <v>162</v>
      </c>
      <c r="E15819" t="str">
        <f t="shared" si="990"/>
        <v>MRS. KRISTI NAVARRO</v>
      </c>
      <c r="F15819" s="1">
        <v>24245</v>
      </c>
      <c r="G15819" s="9">
        <f ca="1">DATEDIF(Table24[[#This Row],[BirthDate]], TODAY(), "Y")</f>
        <v>58</v>
      </c>
      <c r="H15819" s="9" t="str">
        <f t="shared" ca="1" si="988"/>
        <v>51-60</v>
      </c>
      <c r="I15819" t="s">
        <v>15</v>
      </c>
      <c r="J15819" t="s">
        <v>30</v>
      </c>
      <c r="K15819" t="s">
        <v>35019</v>
      </c>
      <c r="L15819" t="str">
        <f t="shared" si="991"/>
        <v>mega-market.com</v>
      </c>
      <c r="M15819" s="11">
        <v>70000</v>
      </c>
      <c r="N15819">
        <v>5</v>
      </c>
      <c r="O15819" t="s">
        <v>144</v>
      </c>
      <c r="P15819" t="s">
        <v>18</v>
      </c>
      <c r="Q15819" t="s">
        <v>19</v>
      </c>
      <c r="R15819">
        <f t="shared" si="989"/>
        <v>0</v>
      </c>
    </row>
    <row r="15820" spans="1:18" x14ac:dyDescent="0.3">
      <c r="A15820" t="s">
        <v>16872</v>
      </c>
      <c r="B15820" t="s">
        <v>32</v>
      </c>
      <c r="C15820" t="s">
        <v>872</v>
      </c>
      <c r="D15820" t="s">
        <v>104</v>
      </c>
      <c r="E15820" t="str">
        <f t="shared" si="990"/>
        <v>MRS. REGINA GONZALEZ</v>
      </c>
      <c r="F15820" s="1">
        <v>24132</v>
      </c>
      <c r="G15820" s="9">
        <f ca="1">DATEDIF(Table24[[#This Row],[BirthDate]], TODAY(), "Y")</f>
        <v>59</v>
      </c>
      <c r="H15820" s="9" t="str">
        <f t="shared" ca="1" si="988"/>
        <v>51-60</v>
      </c>
      <c r="I15820" t="s">
        <v>22</v>
      </c>
      <c r="J15820" t="s">
        <v>30</v>
      </c>
      <c r="K15820" t="s">
        <v>35020</v>
      </c>
      <c r="L15820" t="str">
        <f t="shared" si="991"/>
        <v>mega-market.com</v>
      </c>
      <c r="M15820" s="11">
        <v>70000</v>
      </c>
      <c r="N15820">
        <v>5</v>
      </c>
      <c r="O15820" t="s">
        <v>144</v>
      </c>
      <c r="P15820" t="s">
        <v>18</v>
      </c>
      <c r="Q15820" t="s">
        <v>19</v>
      </c>
      <c r="R15820">
        <f t="shared" si="989"/>
        <v>0</v>
      </c>
    </row>
    <row r="15821" spans="1:18" x14ac:dyDescent="0.3">
      <c r="A15821" t="s">
        <v>16873</v>
      </c>
      <c r="B15821" t="s">
        <v>12</v>
      </c>
      <c r="C15821" t="s">
        <v>507</v>
      </c>
      <c r="D15821" t="s">
        <v>359</v>
      </c>
      <c r="E15821" t="str">
        <f t="shared" si="990"/>
        <v>MR. JERMAINE PRASAD</v>
      </c>
      <c r="F15821" s="1">
        <v>24271</v>
      </c>
      <c r="G15821" s="9">
        <f ca="1">DATEDIF(Table24[[#This Row],[BirthDate]], TODAY(), "Y")</f>
        <v>58</v>
      </c>
      <c r="H15821" s="9" t="str">
        <f t="shared" ca="1" si="988"/>
        <v>51-60</v>
      </c>
      <c r="I15821" t="s">
        <v>15</v>
      </c>
      <c r="J15821" t="s">
        <v>15</v>
      </c>
      <c r="K15821" t="s">
        <v>35021</v>
      </c>
      <c r="L15821" t="str">
        <f t="shared" si="991"/>
        <v>mega-market.com</v>
      </c>
      <c r="M15821" s="11">
        <v>70000</v>
      </c>
      <c r="N15821">
        <v>5</v>
      </c>
      <c r="O15821" t="s">
        <v>144</v>
      </c>
      <c r="P15821" t="s">
        <v>18</v>
      </c>
      <c r="Q15821" t="s">
        <v>19</v>
      </c>
      <c r="R15821">
        <f t="shared" si="989"/>
        <v>0</v>
      </c>
    </row>
    <row r="15822" spans="1:18" x14ac:dyDescent="0.3">
      <c r="A15822" t="s">
        <v>16874</v>
      </c>
      <c r="B15822" t="s">
        <v>27</v>
      </c>
      <c r="C15822" t="s">
        <v>483</v>
      </c>
      <c r="D15822" t="s">
        <v>228</v>
      </c>
      <c r="E15822" t="str">
        <f t="shared" si="990"/>
        <v>MS. TINA KAPOOR</v>
      </c>
      <c r="F15822" s="1">
        <v>25755</v>
      </c>
      <c r="G15822" s="9">
        <f ca="1">DATEDIF(Table24[[#This Row],[BirthDate]], TODAY(), "Y")</f>
        <v>54</v>
      </c>
      <c r="H15822" s="9" t="str">
        <f t="shared" ca="1" si="988"/>
        <v>51-60</v>
      </c>
      <c r="I15822" t="s">
        <v>15</v>
      </c>
      <c r="J15822" t="s">
        <v>30</v>
      </c>
      <c r="K15822" t="s">
        <v>35022</v>
      </c>
      <c r="L15822" t="str">
        <f t="shared" si="991"/>
        <v>mega-market.com</v>
      </c>
      <c r="M15822" s="11">
        <v>30000</v>
      </c>
      <c r="N15822">
        <v>0</v>
      </c>
      <c r="O15822" t="s">
        <v>17</v>
      </c>
      <c r="P15822" t="s">
        <v>68</v>
      </c>
      <c r="Q15822" t="s">
        <v>19</v>
      </c>
      <c r="R15822">
        <f t="shared" si="989"/>
        <v>0</v>
      </c>
    </row>
    <row r="15823" spans="1:18" x14ac:dyDescent="0.3">
      <c r="A15823" t="s">
        <v>16875</v>
      </c>
      <c r="B15823" t="s">
        <v>27</v>
      </c>
      <c r="C15823" t="s">
        <v>358</v>
      </c>
      <c r="D15823" t="s">
        <v>104</v>
      </c>
      <c r="E15823" t="str">
        <f t="shared" si="990"/>
        <v>MS. MAYRA GONZALEZ</v>
      </c>
      <c r="F15823" s="1">
        <v>25838</v>
      </c>
      <c r="G15823" s="9">
        <f ca="1">DATEDIF(Table24[[#This Row],[BirthDate]], TODAY(), "Y")</f>
        <v>54</v>
      </c>
      <c r="H15823" s="9" t="str">
        <f t="shared" ca="1" si="988"/>
        <v>51-60</v>
      </c>
      <c r="I15823" t="s">
        <v>15</v>
      </c>
      <c r="J15823" t="s">
        <v>30</v>
      </c>
      <c r="K15823" t="s">
        <v>35023</v>
      </c>
      <c r="L15823" t="str">
        <f t="shared" si="991"/>
        <v>mega-market.com</v>
      </c>
      <c r="M15823" s="11">
        <v>30000</v>
      </c>
      <c r="N15823">
        <v>0</v>
      </c>
      <c r="O15823" t="s">
        <v>17</v>
      </c>
      <c r="P15823" t="s">
        <v>68</v>
      </c>
      <c r="Q15823" t="s">
        <v>19</v>
      </c>
      <c r="R15823">
        <f t="shared" si="989"/>
        <v>0</v>
      </c>
    </row>
    <row r="15824" spans="1:18" x14ac:dyDescent="0.3">
      <c r="A15824" t="s">
        <v>16876</v>
      </c>
      <c r="B15824" t="s">
        <v>12</v>
      </c>
      <c r="C15824" t="s">
        <v>66</v>
      </c>
      <c r="D15824" t="s">
        <v>206</v>
      </c>
      <c r="E15824" t="str">
        <f t="shared" si="990"/>
        <v>MR. CLARENCE KUMAR</v>
      </c>
      <c r="F15824" s="1">
        <v>25626</v>
      </c>
      <c r="G15824" s="9">
        <f ca="1">DATEDIF(Table24[[#This Row],[BirthDate]], TODAY(), "Y")</f>
        <v>54</v>
      </c>
      <c r="H15824" s="9" t="str">
        <f t="shared" ca="1" si="988"/>
        <v>51-60</v>
      </c>
      <c r="I15824" t="s">
        <v>15</v>
      </c>
      <c r="J15824" t="s">
        <v>15</v>
      </c>
      <c r="K15824" t="s">
        <v>35024</v>
      </c>
      <c r="L15824" t="str">
        <f t="shared" si="991"/>
        <v>mega-market.com</v>
      </c>
      <c r="M15824" s="11">
        <v>30000</v>
      </c>
      <c r="N15824">
        <v>0</v>
      </c>
      <c r="O15824" t="s">
        <v>17</v>
      </c>
      <c r="P15824" t="s">
        <v>68</v>
      </c>
      <c r="Q15824" t="s">
        <v>19</v>
      </c>
      <c r="R15824">
        <f t="shared" si="989"/>
        <v>0</v>
      </c>
    </row>
    <row r="15825" spans="1:18" x14ac:dyDescent="0.3">
      <c r="A15825" t="s">
        <v>16877</v>
      </c>
      <c r="B15825" t="s">
        <v>27</v>
      </c>
      <c r="C15825" t="s">
        <v>777</v>
      </c>
      <c r="D15825" t="s">
        <v>211</v>
      </c>
      <c r="E15825" t="str">
        <f t="shared" si="990"/>
        <v>MS. TERESA RUBIO</v>
      </c>
      <c r="F15825" s="1">
        <v>25239</v>
      </c>
      <c r="G15825" s="9">
        <f ca="1">DATEDIF(Table24[[#This Row],[BirthDate]], TODAY(), "Y")</f>
        <v>55</v>
      </c>
      <c r="H15825" s="9" t="str">
        <f t="shared" ca="1" si="988"/>
        <v>51-60</v>
      </c>
      <c r="I15825" t="s">
        <v>22</v>
      </c>
      <c r="J15825" t="s">
        <v>30</v>
      </c>
      <c r="K15825" t="s">
        <v>35025</v>
      </c>
      <c r="L15825" t="str">
        <f t="shared" si="991"/>
        <v>mega-market.com</v>
      </c>
      <c r="M15825" s="11">
        <v>20000</v>
      </c>
      <c r="N15825">
        <v>0</v>
      </c>
      <c r="O15825" t="s">
        <v>59</v>
      </c>
      <c r="P15825" t="s">
        <v>413</v>
      </c>
      <c r="Q15825" t="s">
        <v>24</v>
      </c>
      <c r="R15825">
        <f t="shared" si="989"/>
        <v>0</v>
      </c>
    </row>
    <row r="15826" spans="1:18" x14ac:dyDescent="0.3">
      <c r="A15826" t="s">
        <v>16878</v>
      </c>
      <c r="B15826" t="s">
        <v>12</v>
      </c>
      <c r="C15826" t="s">
        <v>279</v>
      </c>
      <c r="D15826" t="s">
        <v>160</v>
      </c>
      <c r="E15826" t="str">
        <f t="shared" si="990"/>
        <v>MR. ERNEST LIANG</v>
      </c>
      <c r="F15826" s="1">
        <v>25388</v>
      </c>
      <c r="G15826" s="9">
        <f ca="1">DATEDIF(Table24[[#This Row],[BirthDate]], TODAY(), "Y")</f>
        <v>55</v>
      </c>
      <c r="H15826" s="9" t="str">
        <f t="shared" ca="1" si="988"/>
        <v>51-60</v>
      </c>
      <c r="I15826" t="s">
        <v>22</v>
      </c>
      <c r="J15826" t="s">
        <v>15</v>
      </c>
      <c r="K15826" t="s">
        <v>35026</v>
      </c>
      <c r="L15826" t="str">
        <f t="shared" si="991"/>
        <v>mega-market.com</v>
      </c>
      <c r="M15826" s="11">
        <v>20000</v>
      </c>
      <c r="N15826">
        <v>0</v>
      </c>
      <c r="O15826" t="s">
        <v>59</v>
      </c>
      <c r="P15826" t="s">
        <v>413</v>
      </c>
      <c r="Q15826" t="s">
        <v>24</v>
      </c>
      <c r="R15826">
        <f t="shared" si="989"/>
        <v>0</v>
      </c>
    </row>
    <row r="15827" spans="1:18" x14ac:dyDescent="0.3">
      <c r="A15827" t="s">
        <v>16879</v>
      </c>
      <c r="B15827" t="s">
        <v>27</v>
      </c>
      <c r="C15827" t="s">
        <v>126</v>
      </c>
      <c r="D15827" t="s">
        <v>81</v>
      </c>
      <c r="E15827" t="str">
        <f t="shared" si="990"/>
        <v>MS. JACLYN XIE</v>
      </c>
      <c r="F15827" s="1">
        <v>25518</v>
      </c>
      <c r="G15827" s="9">
        <f ca="1">DATEDIF(Table24[[#This Row],[BirthDate]], TODAY(), "Y")</f>
        <v>55</v>
      </c>
      <c r="H15827" s="9" t="str">
        <f t="shared" ca="1" si="988"/>
        <v>51-60</v>
      </c>
      <c r="I15827" t="s">
        <v>22</v>
      </c>
      <c r="J15827" t="s">
        <v>30</v>
      </c>
      <c r="K15827" t="s">
        <v>35027</v>
      </c>
      <c r="L15827" t="str">
        <f t="shared" si="991"/>
        <v>mega-market.com</v>
      </c>
      <c r="M15827" s="11">
        <v>30000</v>
      </c>
      <c r="N15827">
        <v>0</v>
      </c>
      <c r="O15827" t="s">
        <v>17</v>
      </c>
      <c r="P15827" t="s">
        <v>68</v>
      </c>
      <c r="Q15827" t="s">
        <v>19</v>
      </c>
      <c r="R15827">
        <f t="shared" si="989"/>
        <v>0</v>
      </c>
    </row>
    <row r="15828" spans="1:18" x14ac:dyDescent="0.3">
      <c r="A15828" t="s">
        <v>16880</v>
      </c>
      <c r="B15828" t="s">
        <v>12</v>
      </c>
      <c r="C15828" t="s">
        <v>425</v>
      </c>
      <c r="D15828" t="s">
        <v>713</v>
      </c>
      <c r="E15828" t="str">
        <f t="shared" si="990"/>
        <v>MR. RAYMOND KOVAR</v>
      </c>
      <c r="F15828" s="1">
        <v>25298</v>
      </c>
      <c r="G15828" s="9">
        <f ca="1">DATEDIF(Table24[[#This Row],[BirthDate]], TODAY(), "Y")</f>
        <v>55</v>
      </c>
      <c r="H15828" s="9" t="str">
        <f t="shared" ca="1" si="988"/>
        <v>51-60</v>
      </c>
      <c r="I15828" t="s">
        <v>15</v>
      </c>
      <c r="J15828" t="s">
        <v>15</v>
      </c>
      <c r="K15828" t="s">
        <v>35028</v>
      </c>
      <c r="L15828" t="str">
        <f t="shared" si="991"/>
        <v>mega-market.com</v>
      </c>
      <c r="M15828" s="11">
        <v>30000</v>
      </c>
      <c r="N15828">
        <v>0</v>
      </c>
      <c r="O15828" t="s">
        <v>17</v>
      </c>
      <c r="P15828" t="s">
        <v>68</v>
      </c>
      <c r="Q15828" t="s">
        <v>24</v>
      </c>
      <c r="R15828">
        <f t="shared" si="989"/>
        <v>0</v>
      </c>
    </row>
    <row r="15829" spans="1:18" x14ac:dyDescent="0.3">
      <c r="A15829" t="s">
        <v>16881</v>
      </c>
      <c r="B15829" t="s">
        <v>12</v>
      </c>
      <c r="C15829" t="s">
        <v>732</v>
      </c>
      <c r="D15829" t="s">
        <v>106</v>
      </c>
      <c r="E15829" t="str">
        <f t="shared" si="990"/>
        <v>MR. ALBERT DOMINGUEZ</v>
      </c>
      <c r="F15829" s="1">
        <v>25344</v>
      </c>
      <c r="G15829" s="9">
        <f ca="1">DATEDIF(Table24[[#This Row],[BirthDate]], TODAY(), "Y")</f>
        <v>55</v>
      </c>
      <c r="H15829" s="9" t="str">
        <f t="shared" ca="1" si="988"/>
        <v>51-60</v>
      </c>
      <c r="I15829" t="s">
        <v>15</v>
      </c>
      <c r="J15829" t="s">
        <v>15</v>
      </c>
      <c r="K15829" t="s">
        <v>35029</v>
      </c>
      <c r="L15829" t="str">
        <f t="shared" si="991"/>
        <v>mega-market.com</v>
      </c>
      <c r="M15829" s="11">
        <v>30000</v>
      </c>
      <c r="N15829">
        <v>0</v>
      </c>
      <c r="O15829" t="s">
        <v>17</v>
      </c>
      <c r="P15829" t="s">
        <v>68</v>
      </c>
      <c r="Q15829" t="s">
        <v>19</v>
      </c>
      <c r="R15829">
        <f t="shared" si="989"/>
        <v>0</v>
      </c>
    </row>
    <row r="15830" spans="1:18" x14ac:dyDescent="0.3">
      <c r="A15830" t="s">
        <v>16882</v>
      </c>
      <c r="B15830" t="s">
        <v>12</v>
      </c>
      <c r="C15830" t="s">
        <v>759</v>
      </c>
      <c r="D15830" t="s">
        <v>563</v>
      </c>
      <c r="E15830" t="str">
        <f t="shared" si="990"/>
        <v>MR. DEREK SHARMA</v>
      </c>
      <c r="F15830" s="1">
        <v>25487</v>
      </c>
      <c r="G15830" s="9">
        <f ca="1">DATEDIF(Table24[[#This Row],[BirthDate]], TODAY(), "Y")</f>
        <v>55</v>
      </c>
      <c r="H15830" s="9" t="str">
        <f t="shared" ca="1" si="988"/>
        <v>51-60</v>
      </c>
      <c r="I15830" t="s">
        <v>22</v>
      </c>
      <c r="J15830" t="s">
        <v>15</v>
      </c>
      <c r="K15830" t="s">
        <v>35030</v>
      </c>
      <c r="L15830" t="str">
        <f t="shared" si="991"/>
        <v>mega-market.com</v>
      </c>
      <c r="M15830" s="11">
        <v>40000</v>
      </c>
      <c r="N15830">
        <v>0</v>
      </c>
      <c r="O15830" t="s">
        <v>144</v>
      </c>
      <c r="P15830" t="s">
        <v>68</v>
      </c>
      <c r="Q15830" t="s">
        <v>24</v>
      </c>
      <c r="R15830">
        <f t="shared" si="989"/>
        <v>0</v>
      </c>
    </row>
    <row r="15831" spans="1:18" x14ac:dyDescent="0.3">
      <c r="A15831" t="s">
        <v>16883</v>
      </c>
      <c r="B15831" t="s">
        <v>27</v>
      </c>
      <c r="C15831" t="s">
        <v>737</v>
      </c>
      <c r="D15831" t="s">
        <v>649</v>
      </c>
      <c r="E15831" t="str">
        <f t="shared" si="990"/>
        <v>MS. MISTY BLACK</v>
      </c>
      <c r="F15831" s="1">
        <v>25264</v>
      </c>
      <c r="G15831" s="9">
        <f ca="1">DATEDIF(Table24[[#This Row],[BirthDate]], TODAY(), "Y")</f>
        <v>55</v>
      </c>
      <c r="H15831" s="9" t="str">
        <f t="shared" ca="1" si="988"/>
        <v>51-60</v>
      </c>
      <c r="I15831" t="s">
        <v>22</v>
      </c>
      <c r="J15831" t="s">
        <v>30</v>
      </c>
      <c r="K15831" t="s">
        <v>35031</v>
      </c>
      <c r="L15831" t="str">
        <f t="shared" si="991"/>
        <v>mega-market.com</v>
      </c>
      <c r="M15831" s="11">
        <v>40000</v>
      </c>
      <c r="N15831">
        <v>0</v>
      </c>
      <c r="O15831" t="s">
        <v>144</v>
      </c>
      <c r="P15831" t="s">
        <v>68</v>
      </c>
      <c r="Q15831" t="s">
        <v>19</v>
      </c>
      <c r="R15831">
        <f t="shared" si="989"/>
        <v>0</v>
      </c>
    </row>
    <row r="15832" spans="1:18" x14ac:dyDescent="0.3">
      <c r="A15832" t="s">
        <v>16884</v>
      </c>
      <c r="B15832" t="s">
        <v>27</v>
      </c>
      <c r="C15832" t="s">
        <v>745</v>
      </c>
      <c r="D15832" t="s">
        <v>236</v>
      </c>
      <c r="E15832" t="str">
        <f t="shared" si="990"/>
        <v>MS. HEATHER CAI</v>
      </c>
      <c r="F15832" s="1">
        <v>25424</v>
      </c>
      <c r="G15832" s="9">
        <f ca="1">DATEDIF(Table24[[#This Row],[BirthDate]], TODAY(), "Y")</f>
        <v>55</v>
      </c>
      <c r="H15832" s="9" t="str">
        <f t="shared" ca="1" si="988"/>
        <v>51-60</v>
      </c>
      <c r="I15832" t="s">
        <v>22</v>
      </c>
      <c r="J15832" t="s">
        <v>30</v>
      </c>
      <c r="K15832" t="s">
        <v>35032</v>
      </c>
      <c r="L15832" t="str">
        <f t="shared" si="991"/>
        <v>mega-market.com</v>
      </c>
      <c r="M15832" s="11">
        <v>40000</v>
      </c>
      <c r="N15832">
        <v>0</v>
      </c>
      <c r="O15832" t="s">
        <v>144</v>
      </c>
      <c r="P15832" t="s">
        <v>68</v>
      </c>
      <c r="Q15832" t="s">
        <v>24</v>
      </c>
      <c r="R15832">
        <f t="shared" si="989"/>
        <v>0</v>
      </c>
    </row>
    <row r="15833" spans="1:18" x14ac:dyDescent="0.3">
      <c r="A15833" t="s">
        <v>16885</v>
      </c>
      <c r="B15833" t="s">
        <v>27</v>
      </c>
      <c r="C15833" t="s">
        <v>423</v>
      </c>
      <c r="D15833" t="s">
        <v>294</v>
      </c>
      <c r="E15833" t="str">
        <f t="shared" si="990"/>
        <v>MS. MINDY TANG</v>
      </c>
      <c r="F15833" s="1">
        <v>25502</v>
      </c>
      <c r="G15833" s="9">
        <f ca="1">DATEDIF(Table24[[#This Row],[BirthDate]], TODAY(), "Y")</f>
        <v>55</v>
      </c>
      <c r="H15833" s="9" t="str">
        <f t="shared" ca="1" si="988"/>
        <v>51-60</v>
      </c>
      <c r="I15833" t="s">
        <v>22</v>
      </c>
      <c r="J15833" t="s">
        <v>30</v>
      </c>
      <c r="K15833" t="s">
        <v>35033</v>
      </c>
      <c r="L15833" t="str">
        <f t="shared" si="991"/>
        <v>mega-market.com</v>
      </c>
      <c r="M15833" s="11">
        <v>60000</v>
      </c>
      <c r="N15833">
        <v>0</v>
      </c>
      <c r="O15833" t="s">
        <v>144</v>
      </c>
      <c r="P15833" t="s">
        <v>60</v>
      </c>
      <c r="Q15833" t="s">
        <v>24</v>
      </c>
      <c r="R15833">
        <f t="shared" si="989"/>
        <v>0</v>
      </c>
    </row>
    <row r="15834" spans="1:18" x14ac:dyDescent="0.3">
      <c r="A15834" t="s">
        <v>16886</v>
      </c>
      <c r="B15834" t="s">
        <v>12</v>
      </c>
      <c r="C15834" t="s">
        <v>817</v>
      </c>
      <c r="D15834" t="s">
        <v>588</v>
      </c>
      <c r="E15834" t="str">
        <f t="shared" si="990"/>
        <v>MR. ERIC PARKER</v>
      </c>
      <c r="F15834" s="1">
        <v>25386</v>
      </c>
      <c r="G15834" s="9">
        <f ca="1">DATEDIF(Table24[[#This Row],[BirthDate]], TODAY(), "Y")</f>
        <v>55</v>
      </c>
      <c r="H15834" s="9" t="str">
        <f t="shared" ca="1" si="988"/>
        <v>51-60</v>
      </c>
      <c r="I15834" t="s">
        <v>22</v>
      </c>
      <c r="J15834" t="s">
        <v>15</v>
      </c>
      <c r="K15834" t="s">
        <v>35034</v>
      </c>
      <c r="L15834" t="str">
        <f t="shared" si="991"/>
        <v>mega-market.com</v>
      </c>
      <c r="M15834" s="11">
        <v>60000</v>
      </c>
      <c r="N15834">
        <v>0</v>
      </c>
      <c r="O15834" t="s">
        <v>144</v>
      </c>
      <c r="P15834" t="s">
        <v>60</v>
      </c>
      <c r="Q15834" t="s">
        <v>19</v>
      </c>
      <c r="R15834">
        <f t="shared" si="989"/>
        <v>0</v>
      </c>
    </row>
    <row r="15835" spans="1:18" x14ac:dyDescent="0.3">
      <c r="A15835" t="s">
        <v>16887</v>
      </c>
      <c r="B15835" t="s">
        <v>12</v>
      </c>
      <c r="C15835" t="s">
        <v>219</v>
      </c>
      <c r="D15835" t="s">
        <v>561</v>
      </c>
      <c r="E15835" t="str">
        <f t="shared" si="990"/>
        <v>MR. EDGAR MADAN</v>
      </c>
      <c r="F15835" s="1">
        <v>25431</v>
      </c>
      <c r="G15835" s="9">
        <f ca="1">DATEDIF(Table24[[#This Row],[BirthDate]], TODAY(), "Y")</f>
        <v>55</v>
      </c>
      <c r="H15835" s="9" t="str">
        <f t="shared" ca="1" si="988"/>
        <v>51-60</v>
      </c>
      <c r="I15835" t="s">
        <v>22</v>
      </c>
      <c r="J15835" t="s">
        <v>15</v>
      </c>
      <c r="K15835" t="s">
        <v>35035</v>
      </c>
      <c r="L15835" t="str">
        <f t="shared" si="991"/>
        <v>mega-market.com</v>
      </c>
      <c r="M15835" s="11">
        <v>60000</v>
      </c>
      <c r="N15835">
        <v>0</v>
      </c>
      <c r="O15835" t="s">
        <v>144</v>
      </c>
      <c r="P15835" t="s">
        <v>60</v>
      </c>
      <c r="Q15835" t="s">
        <v>24</v>
      </c>
      <c r="R15835">
        <f t="shared" si="989"/>
        <v>0</v>
      </c>
    </row>
    <row r="15836" spans="1:18" x14ac:dyDescent="0.3">
      <c r="A15836" t="s">
        <v>16888</v>
      </c>
      <c r="B15836" t="s">
        <v>12</v>
      </c>
      <c r="C15836" t="s">
        <v>272</v>
      </c>
      <c r="D15836" t="s">
        <v>104</v>
      </c>
      <c r="E15836" t="str">
        <f t="shared" si="990"/>
        <v>MR. EDUARDO GONZALEZ</v>
      </c>
      <c r="F15836" s="1">
        <v>19278</v>
      </c>
      <c r="G15836" s="9">
        <f ca="1">DATEDIF(Table24[[#This Row],[BirthDate]], TODAY(), "Y")</f>
        <v>72</v>
      </c>
      <c r="H15836" s="9" t="str">
        <f t="shared" ca="1" si="988"/>
        <v>60+</v>
      </c>
      <c r="I15836" t="s">
        <v>22</v>
      </c>
      <c r="J15836" t="s">
        <v>15</v>
      </c>
      <c r="K15836" t="s">
        <v>35036</v>
      </c>
      <c r="L15836" t="str">
        <f t="shared" si="991"/>
        <v>mega-market.com</v>
      </c>
      <c r="M15836" s="11">
        <v>10000</v>
      </c>
      <c r="N15836">
        <v>3</v>
      </c>
      <c r="O15836" t="s">
        <v>59</v>
      </c>
      <c r="P15836" t="s">
        <v>413</v>
      </c>
      <c r="Q15836" t="s">
        <v>24</v>
      </c>
      <c r="R15836">
        <f t="shared" si="989"/>
        <v>0</v>
      </c>
    </row>
    <row r="15837" spans="1:18" x14ac:dyDescent="0.3">
      <c r="A15837" t="s">
        <v>16889</v>
      </c>
      <c r="B15837" t="s">
        <v>12</v>
      </c>
      <c r="C15837" t="s">
        <v>756</v>
      </c>
      <c r="D15837" t="s">
        <v>172</v>
      </c>
      <c r="E15837" t="str">
        <f t="shared" si="990"/>
        <v>MR. PHILLIP ARUN</v>
      </c>
      <c r="F15837" s="1">
        <v>19193</v>
      </c>
      <c r="G15837" s="9">
        <f ca="1">DATEDIF(Table24[[#This Row],[BirthDate]], TODAY(), "Y")</f>
        <v>72</v>
      </c>
      <c r="H15837" s="9" t="str">
        <f t="shared" ca="1" si="988"/>
        <v>60+</v>
      </c>
      <c r="I15837" t="s">
        <v>15</v>
      </c>
      <c r="J15837" t="s">
        <v>15</v>
      </c>
      <c r="K15837" t="s">
        <v>35037</v>
      </c>
      <c r="L15837" t="str">
        <f t="shared" si="991"/>
        <v>mega-market.com</v>
      </c>
      <c r="M15837" s="11">
        <v>20000</v>
      </c>
      <c r="N15837">
        <v>2</v>
      </c>
      <c r="O15837" t="s">
        <v>59</v>
      </c>
      <c r="P15837" t="s">
        <v>413</v>
      </c>
      <c r="Q15837" t="s">
        <v>24</v>
      </c>
      <c r="R15837">
        <f t="shared" si="989"/>
        <v>0</v>
      </c>
    </row>
    <row r="15838" spans="1:18" x14ac:dyDescent="0.3">
      <c r="A15838" t="s">
        <v>16890</v>
      </c>
      <c r="B15838" t="s">
        <v>12</v>
      </c>
      <c r="C15838" t="s">
        <v>721</v>
      </c>
      <c r="D15838" t="s">
        <v>575</v>
      </c>
      <c r="E15838" t="str">
        <f t="shared" si="990"/>
        <v>MR. GLENN CHEN</v>
      </c>
      <c r="F15838" s="1">
        <v>19086</v>
      </c>
      <c r="G15838" s="9">
        <f ca="1">DATEDIF(Table24[[#This Row],[BirthDate]], TODAY(), "Y")</f>
        <v>72</v>
      </c>
      <c r="H15838" s="9" t="str">
        <f t="shared" ca="1" si="988"/>
        <v>60+</v>
      </c>
      <c r="I15838" t="s">
        <v>22</v>
      </c>
      <c r="J15838" t="s">
        <v>15</v>
      </c>
      <c r="K15838" t="s">
        <v>35038</v>
      </c>
      <c r="L15838" t="str">
        <f t="shared" si="991"/>
        <v>mega-market.com</v>
      </c>
      <c r="M15838" s="11">
        <v>20000</v>
      </c>
      <c r="N15838">
        <v>2</v>
      </c>
      <c r="O15838" t="s">
        <v>59</v>
      </c>
      <c r="P15838" t="s">
        <v>413</v>
      </c>
      <c r="Q15838" t="s">
        <v>24</v>
      </c>
      <c r="R15838">
        <f t="shared" si="989"/>
        <v>0</v>
      </c>
    </row>
    <row r="15839" spans="1:18" x14ac:dyDescent="0.3">
      <c r="A15839" t="s">
        <v>16891</v>
      </c>
      <c r="B15839" t="s">
        <v>32</v>
      </c>
      <c r="C15839" t="s">
        <v>516</v>
      </c>
      <c r="D15839" t="s">
        <v>276</v>
      </c>
      <c r="E15839" t="str">
        <f t="shared" si="990"/>
        <v>MRS. ISABELLA COLEMAN</v>
      </c>
      <c r="F15839" s="1">
        <v>25164</v>
      </c>
      <c r="G15839" s="9">
        <f ca="1">DATEDIF(Table24[[#This Row],[BirthDate]], TODAY(), "Y")</f>
        <v>56</v>
      </c>
      <c r="H15839" s="9" t="str">
        <f t="shared" ca="1" si="988"/>
        <v>51-60</v>
      </c>
      <c r="I15839" t="s">
        <v>15</v>
      </c>
      <c r="J15839" t="s">
        <v>30</v>
      </c>
      <c r="K15839" t="s">
        <v>35039</v>
      </c>
      <c r="L15839" t="str">
        <f t="shared" si="991"/>
        <v>mega-market.com</v>
      </c>
      <c r="M15839" s="11">
        <v>10000</v>
      </c>
      <c r="N15839">
        <v>2</v>
      </c>
      <c r="O15839" t="s">
        <v>65</v>
      </c>
      <c r="P15839" t="s">
        <v>413</v>
      </c>
      <c r="Q15839" t="s">
        <v>19</v>
      </c>
      <c r="R15839">
        <f t="shared" si="989"/>
        <v>0</v>
      </c>
    </row>
    <row r="15840" spans="1:18" x14ac:dyDescent="0.3">
      <c r="A15840" t="s">
        <v>16892</v>
      </c>
      <c r="B15840" t="s">
        <v>32</v>
      </c>
      <c r="C15840" t="s">
        <v>368</v>
      </c>
      <c r="D15840" t="s">
        <v>134</v>
      </c>
      <c r="E15840" t="str">
        <f t="shared" si="990"/>
        <v>MRS. CINDY LOPEZ</v>
      </c>
      <c r="F15840" s="1">
        <v>24914</v>
      </c>
      <c r="G15840" s="9">
        <f ca="1">DATEDIF(Table24[[#This Row],[BirthDate]], TODAY(), "Y")</f>
        <v>56</v>
      </c>
      <c r="H15840" s="9" t="str">
        <f t="shared" ca="1" si="988"/>
        <v>51-60</v>
      </c>
      <c r="I15840" t="s">
        <v>22</v>
      </c>
      <c r="J15840" t="s">
        <v>30</v>
      </c>
      <c r="K15840" t="s">
        <v>35040</v>
      </c>
      <c r="L15840" t="str">
        <f t="shared" si="991"/>
        <v>mega-market.com</v>
      </c>
      <c r="M15840" s="11">
        <v>10000</v>
      </c>
      <c r="N15840">
        <v>3</v>
      </c>
      <c r="O15840" t="s">
        <v>65</v>
      </c>
      <c r="P15840" t="s">
        <v>413</v>
      </c>
      <c r="Q15840" t="s">
        <v>24</v>
      </c>
      <c r="R15840">
        <f t="shared" si="989"/>
        <v>0</v>
      </c>
    </row>
    <row r="15841" spans="1:18" x14ac:dyDescent="0.3">
      <c r="A15841" t="s">
        <v>16893</v>
      </c>
      <c r="B15841" t="s">
        <v>32</v>
      </c>
      <c r="C15841" t="s">
        <v>663</v>
      </c>
      <c r="D15841" t="s">
        <v>220</v>
      </c>
      <c r="E15841" t="str">
        <f t="shared" si="990"/>
        <v>MRS. VERONICA SARA</v>
      </c>
      <c r="F15841" s="1">
        <v>24848</v>
      </c>
      <c r="G15841" s="9">
        <f ca="1">DATEDIF(Table24[[#This Row],[BirthDate]], TODAY(), "Y")</f>
        <v>57</v>
      </c>
      <c r="H15841" s="9" t="str">
        <f t="shared" ca="1" si="988"/>
        <v>51-60</v>
      </c>
      <c r="I15841" t="s">
        <v>15</v>
      </c>
      <c r="J15841" t="s">
        <v>30</v>
      </c>
      <c r="K15841" t="s">
        <v>35041</v>
      </c>
      <c r="L15841" t="str">
        <f t="shared" si="991"/>
        <v>mega-market.com</v>
      </c>
      <c r="M15841" s="11">
        <v>20000</v>
      </c>
      <c r="N15841">
        <v>1</v>
      </c>
      <c r="O15841" t="s">
        <v>59</v>
      </c>
      <c r="P15841" t="s">
        <v>413</v>
      </c>
      <c r="Q15841" t="s">
        <v>19</v>
      </c>
      <c r="R15841">
        <f t="shared" si="989"/>
        <v>0</v>
      </c>
    </row>
    <row r="15842" spans="1:18" x14ac:dyDescent="0.3">
      <c r="A15842" t="s">
        <v>16894</v>
      </c>
      <c r="B15842" t="s">
        <v>12</v>
      </c>
      <c r="C15842" t="s">
        <v>13</v>
      </c>
      <c r="D15842" t="s">
        <v>223</v>
      </c>
      <c r="E15842" t="str">
        <f t="shared" si="990"/>
        <v>MR. JON LIU</v>
      </c>
      <c r="F15842" s="1">
        <v>24861</v>
      </c>
      <c r="G15842" s="9">
        <f ca="1">DATEDIF(Table24[[#This Row],[BirthDate]], TODAY(), "Y")</f>
        <v>57</v>
      </c>
      <c r="H15842" s="9" t="str">
        <f t="shared" ca="1" si="988"/>
        <v>51-60</v>
      </c>
      <c r="I15842" t="s">
        <v>22</v>
      </c>
      <c r="J15842" t="s">
        <v>15</v>
      </c>
      <c r="K15842" t="s">
        <v>35042</v>
      </c>
      <c r="L15842" t="str">
        <f t="shared" si="991"/>
        <v>mega-market.com</v>
      </c>
      <c r="M15842" s="11">
        <v>20000</v>
      </c>
      <c r="N15842">
        <v>1</v>
      </c>
      <c r="O15842" t="s">
        <v>59</v>
      </c>
      <c r="P15842" t="s">
        <v>413</v>
      </c>
      <c r="Q15842" t="s">
        <v>24</v>
      </c>
      <c r="R15842">
        <f t="shared" si="989"/>
        <v>0</v>
      </c>
    </row>
    <row r="15843" spans="1:18" x14ac:dyDescent="0.3">
      <c r="A15843" t="s">
        <v>16895</v>
      </c>
      <c r="B15843" t="s">
        <v>12</v>
      </c>
      <c r="C15843" t="s">
        <v>517</v>
      </c>
      <c r="D15843" t="s">
        <v>894</v>
      </c>
      <c r="E15843" t="str">
        <f t="shared" si="990"/>
        <v>MR. ROGER HOLT</v>
      </c>
      <c r="F15843" s="1">
        <v>25044</v>
      </c>
      <c r="G15843" s="9">
        <f ca="1">DATEDIF(Table24[[#This Row],[BirthDate]], TODAY(), "Y")</f>
        <v>56</v>
      </c>
      <c r="H15843" s="9" t="str">
        <f t="shared" ca="1" si="988"/>
        <v>51-60</v>
      </c>
      <c r="I15843" t="s">
        <v>22</v>
      </c>
      <c r="J15843" t="s">
        <v>15</v>
      </c>
      <c r="K15843" t="s">
        <v>35043</v>
      </c>
      <c r="L15843" t="str">
        <f t="shared" si="991"/>
        <v>mega-market.com</v>
      </c>
      <c r="M15843" s="11">
        <v>20000</v>
      </c>
      <c r="N15843">
        <v>1</v>
      </c>
      <c r="O15843" t="s">
        <v>59</v>
      </c>
      <c r="P15843" t="s">
        <v>413</v>
      </c>
      <c r="Q15843" t="s">
        <v>19</v>
      </c>
      <c r="R15843">
        <f t="shared" si="989"/>
        <v>0</v>
      </c>
    </row>
    <row r="15844" spans="1:18" x14ac:dyDescent="0.3">
      <c r="A15844" t="s">
        <v>16896</v>
      </c>
      <c r="B15844" t="s">
        <v>32</v>
      </c>
      <c r="C15844" t="s">
        <v>660</v>
      </c>
      <c r="D15844" t="s">
        <v>208</v>
      </c>
      <c r="E15844" t="str">
        <f t="shared" si="990"/>
        <v>MRS. TONYA ANAND</v>
      </c>
      <c r="F15844" s="1">
        <v>25177</v>
      </c>
      <c r="G15844" s="9">
        <f ca="1">DATEDIF(Table24[[#This Row],[BirthDate]], TODAY(), "Y")</f>
        <v>56</v>
      </c>
      <c r="H15844" s="9" t="str">
        <f t="shared" ca="1" si="988"/>
        <v>51-60</v>
      </c>
      <c r="I15844" t="s">
        <v>15</v>
      </c>
      <c r="J15844" t="s">
        <v>30</v>
      </c>
      <c r="K15844" t="s">
        <v>35044</v>
      </c>
      <c r="L15844" t="str">
        <f t="shared" si="991"/>
        <v>mega-market.com</v>
      </c>
      <c r="M15844" s="11">
        <v>30000</v>
      </c>
      <c r="N15844">
        <v>1</v>
      </c>
      <c r="O15844" t="s">
        <v>17</v>
      </c>
      <c r="P15844" t="s">
        <v>68</v>
      </c>
      <c r="Q15844" t="s">
        <v>19</v>
      </c>
      <c r="R15844">
        <f t="shared" si="989"/>
        <v>0</v>
      </c>
    </row>
    <row r="15845" spans="1:18" x14ac:dyDescent="0.3">
      <c r="A15845" t="s">
        <v>16897</v>
      </c>
      <c r="B15845" t="s">
        <v>32</v>
      </c>
      <c r="C15845" t="s">
        <v>453</v>
      </c>
      <c r="D15845" t="s">
        <v>143</v>
      </c>
      <c r="E15845" t="str">
        <f t="shared" si="990"/>
        <v>MRS. LINDSAY ANDERSEN</v>
      </c>
      <c r="F15845" s="1">
        <v>24841</v>
      </c>
      <c r="G15845" s="9">
        <f ca="1">DATEDIF(Table24[[#This Row],[BirthDate]], TODAY(), "Y")</f>
        <v>57</v>
      </c>
      <c r="H15845" s="9" t="str">
        <f t="shared" ca="1" si="988"/>
        <v>51-60</v>
      </c>
      <c r="I15845" t="s">
        <v>22</v>
      </c>
      <c r="J15845" t="s">
        <v>30</v>
      </c>
      <c r="K15845" t="s">
        <v>35045</v>
      </c>
      <c r="L15845" t="str">
        <f t="shared" si="991"/>
        <v>mega-market.com</v>
      </c>
      <c r="M15845" s="11">
        <v>30000</v>
      </c>
      <c r="N15845">
        <v>1</v>
      </c>
      <c r="O15845" t="s">
        <v>17</v>
      </c>
      <c r="P15845" t="s">
        <v>68</v>
      </c>
      <c r="Q15845" t="s">
        <v>19</v>
      </c>
      <c r="R15845">
        <f t="shared" si="989"/>
        <v>0</v>
      </c>
    </row>
    <row r="15846" spans="1:18" x14ac:dyDescent="0.3">
      <c r="A15846" t="s">
        <v>16898</v>
      </c>
      <c r="B15846" t="s">
        <v>12</v>
      </c>
      <c r="C15846" t="s">
        <v>235</v>
      </c>
      <c r="D15846" t="s">
        <v>239</v>
      </c>
      <c r="E15846" t="str">
        <f t="shared" si="990"/>
        <v>MR. ALVIN DENG</v>
      </c>
      <c r="F15846" s="1">
        <v>25051</v>
      </c>
      <c r="G15846" s="9">
        <f ca="1">DATEDIF(Table24[[#This Row],[BirthDate]], TODAY(), "Y")</f>
        <v>56</v>
      </c>
      <c r="H15846" s="9" t="str">
        <f t="shared" ca="1" si="988"/>
        <v>51-60</v>
      </c>
      <c r="I15846" t="s">
        <v>22</v>
      </c>
      <c r="J15846" t="s">
        <v>15</v>
      </c>
      <c r="K15846" t="s">
        <v>35046</v>
      </c>
      <c r="L15846" t="str">
        <f t="shared" si="991"/>
        <v>mega-market.com</v>
      </c>
      <c r="M15846" s="11">
        <v>40000</v>
      </c>
      <c r="N15846">
        <v>0</v>
      </c>
      <c r="O15846" t="s">
        <v>144</v>
      </c>
      <c r="P15846" t="s">
        <v>68</v>
      </c>
      <c r="Q15846" t="s">
        <v>19</v>
      </c>
      <c r="R15846">
        <f t="shared" si="989"/>
        <v>0</v>
      </c>
    </row>
    <row r="15847" spans="1:18" x14ac:dyDescent="0.3">
      <c r="A15847" t="s">
        <v>16899</v>
      </c>
      <c r="B15847" t="s">
        <v>12</v>
      </c>
      <c r="C15847" t="s">
        <v>460</v>
      </c>
      <c r="D15847" t="s">
        <v>283</v>
      </c>
      <c r="E15847" t="str">
        <f t="shared" si="990"/>
        <v>MR. FRANKLIN SHEN</v>
      </c>
      <c r="F15847" s="1">
        <v>24040</v>
      </c>
      <c r="G15847" s="9">
        <f ca="1">DATEDIF(Table24[[#This Row],[BirthDate]], TODAY(), "Y")</f>
        <v>59</v>
      </c>
      <c r="H15847" s="9" t="str">
        <f t="shared" ca="1" si="988"/>
        <v>51-60</v>
      </c>
      <c r="I15847" t="s">
        <v>22</v>
      </c>
      <c r="J15847" t="s">
        <v>15</v>
      </c>
      <c r="K15847" t="s">
        <v>35047</v>
      </c>
      <c r="L15847" t="str">
        <f t="shared" si="991"/>
        <v>mega-market.com</v>
      </c>
      <c r="M15847" s="11">
        <v>60000</v>
      </c>
      <c r="N15847">
        <v>3</v>
      </c>
      <c r="O15847" t="s">
        <v>17</v>
      </c>
      <c r="P15847" t="s">
        <v>18</v>
      </c>
      <c r="Q15847" t="s">
        <v>19</v>
      </c>
      <c r="R15847">
        <f t="shared" si="989"/>
        <v>0</v>
      </c>
    </row>
    <row r="15848" spans="1:18" x14ac:dyDescent="0.3">
      <c r="A15848" t="s">
        <v>16900</v>
      </c>
      <c r="B15848" t="s">
        <v>32</v>
      </c>
      <c r="C15848" t="s">
        <v>472</v>
      </c>
      <c r="D15848" t="s">
        <v>386</v>
      </c>
      <c r="E15848" t="str">
        <f t="shared" si="990"/>
        <v>MRS. PAMELA CHAPMAN</v>
      </c>
      <c r="F15848" s="1">
        <v>24071</v>
      </c>
      <c r="G15848" s="9">
        <f ca="1">DATEDIF(Table24[[#This Row],[BirthDate]], TODAY(), "Y")</f>
        <v>59</v>
      </c>
      <c r="H15848" s="9" t="str">
        <f t="shared" ca="1" si="988"/>
        <v>51-60</v>
      </c>
      <c r="I15848" t="s">
        <v>22</v>
      </c>
      <c r="J15848" t="s">
        <v>30</v>
      </c>
      <c r="K15848" t="s">
        <v>35048</v>
      </c>
      <c r="L15848" t="str">
        <f t="shared" si="991"/>
        <v>mega-market.com</v>
      </c>
      <c r="M15848" s="11">
        <v>60000</v>
      </c>
      <c r="N15848">
        <v>3</v>
      </c>
      <c r="O15848" t="s">
        <v>17</v>
      </c>
      <c r="P15848" t="s">
        <v>18</v>
      </c>
      <c r="Q15848" t="s">
        <v>19</v>
      </c>
      <c r="R15848">
        <f t="shared" si="989"/>
        <v>0</v>
      </c>
    </row>
    <row r="15849" spans="1:18" x14ac:dyDescent="0.3">
      <c r="A15849" t="s">
        <v>16901</v>
      </c>
      <c r="B15849" t="s">
        <v>12</v>
      </c>
      <c r="C15849" t="s">
        <v>509</v>
      </c>
      <c r="D15849" t="s">
        <v>110</v>
      </c>
      <c r="E15849" t="str">
        <f t="shared" si="990"/>
        <v>MR. DANNY HERNANDEZ</v>
      </c>
      <c r="F15849" s="1">
        <v>23975</v>
      </c>
      <c r="G15849" s="9">
        <f ca="1">DATEDIF(Table24[[#This Row],[BirthDate]], TODAY(), "Y")</f>
        <v>59</v>
      </c>
      <c r="H15849" s="9" t="str">
        <f t="shared" ca="1" si="988"/>
        <v>51-60</v>
      </c>
      <c r="I15849" t="s">
        <v>22</v>
      </c>
      <c r="J15849" t="s">
        <v>15</v>
      </c>
      <c r="K15849" t="s">
        <v>35049</v>
      </c>
      <c r="L15849" t="str">
        <f t="shared" si="991"/>
        <v>mega-market.com</v>
      </c>
      <c r="M15849" s="11">
        <v>60000</v>
      </c>
      <c r="N15849">
        <v>3</v>
      </c>
      <c r="O15849" t="s">
        <v>17</v>
      </c>
      <c r="P15849" t="s">
        <v>18</v>
      </c>
      <c r="Q15849" t="s">
        <v>19</v>
      </c>
      <c r="R15849">
        <f t="shared" si="989"/>
        <v>0</v>
      </c>
    </row>
    <row r="15850" spans="1:18" x14ac:dyDescent="0.3">
      <c r="A15850" t="s">
        <v>16902</v>
      </c>
      <c r="B15850" t="s">
        <v>12</v>
      </c>
      <c r="C15850" t="s">
        <v>490</v>
      </c>
      <c r="D15850" t="s">
        <v>124</v>
      </c>
      <c r="E15850" t="str">
        <f t="shared" si="990"/>
        <v>MR. MELVIN NARA</v>
      </c>
      <c r="F15850" s="1">
        <v>24049</v>
      </c>
      <c r="G15850" s="9">
        <f ca="1">DATEDIF(Table24[[#This Row],[BirthDate]], TODAY(), "Y")</f>
        <v>59</v>
      </c>
      <c r="H15850" s="9" t="str">
        <f t="shared" ca="1" si="988"/>
        <v>51-60</v>
      </c>
      <c r="I15850" t="s">
        <v>22</v>
      </c>
      <c r="J15850" t="s">
        <v>15</v>
      </c>
      <c r="K15850" t="s">
        <v>35050</v>
      </c>
      <c r="L15850" t="str">
        <f t="shared" si="991"/>
        <v>mega-market.com</v>
      </c>
      <c r="M15850" s="11">
        <v>70000</v>
      </c>
      <c r="N15850">
        <v>5</v>
      </c>
      <c r="O15850" t="s">
        <v>17</v>
      </c>
      <c r="P15850" t="s">
        <v>18</v>
      </c>
      <c r="Q15850" t="s">
        <v>19</v>
      </c>
      <c r="R15850">
        <f t="shared" si="989"/>
        <v>0</v>
      </c>
    </row>
    <row r="15851" spans="1:18" x14ac:dyDescent="0.3">
      <c r="A15851" t="s">
        <v>16903</v>
      </c>
      <c r="B15851" t="s">
        <v>12</v>
      </c>
      <c r="C15851" t="s">
        <v>209</v>
      </c>
      <c r="D15851" t="s">
        <v>29</v>
      </c>
      <c r="E15851" t="str">
        <f t="shared" si="990"/>
        <v>MR. EDWIN ZHU</v>
      </c>
      <c r="F15851" s="1">
        <v>24097</v>
      </c>
      <c r="G15851" s="9">
        <f ca="1">DATEDIF(Table24[[#This Row],[BirthDate]], TODAY(), "Y")</f>
        <v>59</v>
      </c>
      <c r="H15851" s="9" t="str">
        <f t="shared" ca="1" si="988"/>
        <v>51-60</v>
      </c>
      <c r="I15851" t="s">
        <v>22</v>
      </c>
      <c r="J15851" t="s">
        <v>15</v>
      </c>
      <c r="K15851" t="s">
        <v>35051</v>
      </c>
      <c r="L15851" t="str">
        <f t="shared" si="991"/>
        <v>mega-market.com</v>
      </c>
      <c r="M15851" s="11">
        <v>70000</v>
      </c>
      <c r="N15851">
        <v>0</v>
      </c>
      <c r="O15851" t="s">
        <v>17</v>
      </c>
      <c r="P15851" t="s">
        <v>18</v>
      </c>
      <c r="Q15851" t="s">
        <v>24</v>
      </c>
      <c r="R15851">
        <f t="shared" si="989"/>
        <v>0</v>
      </c>
    </row>
    <row r="15852" spans="1:18" x14ac:dyDescent="0.3">
      <c r="A15852" t="s">
        <v>16904</v>
      </c>
      <c r="B15852" t="s">
        <v>12</v>
      </c>
      <c r="C15852" t="s">
        <v>740</v>
      </c>
      <c r="D15852" t="s">
        <v>417</v>
      </c>
      <c r="E15852" t="str">
        <f t="shared" si="990"/>
        <v>MR. JEFFERY SHE</v>
      </c>
      <c r="F15852" s="1">
        <v>23479</v>
      </c>
      <c r="G15852" s="9">
        <f ca="1">DATEDIF(Table24[[#This Row],[BirthDate]], TODAY(), "Y")</f>
        <v>60</v>
      </c>
      <c r="H15852" s="9" t="str">
        <f t="shared" ca="1" si="988"/>
        <v>51-60</v>
      </c>
      <c r="I15852" t="s">
        <v>15</v>
      </c>
      <c r="J15852" t="s">
        <v>15</v>
      </c>
      <c r="K15852" t="s">
        <v>35052</v>
      </c>
      <c r="L15852" t="str">
        <f t="shared" si="991"/>
        <v>mega-market.com</v>
      </c>
      <c r="M15852" s="11">
        <v>60000</v>
      </c>
      <c r="N15852">
        <v>3</v>
      </c>
      <c r="O15852" t="s">
        <v>17</v>
      </c>
      <c r="P15852" t="s">
        <v>18</v>
      </c>
      <c r="Q15852" t="s">
        <v>19</v>
      </c>
      <c r="R15852">
        <f t="shared" si="989"/>
        <v>0</v>
      </c>
    </row>
    <row r="15853" spans="1:18" x14ac:dyDescent="0.3">
      <c r="A15853" t="s">
        <v>16905</v>
      </c>
      <c r="B15853" t="s">
        <v>32</v>
      </c>
      <c r="C15853" t="s">
        <v>442</v>
      </c>
      <c r="D15853" t="s">
        <v>208</v>
      </c>
      <c r="E15853" t="str">
        <f t="shared" si="990"/>
        <v>MRS. LACEY ANAND</v>
      </c>
      <c r="F15853" s="1">
        <v>23523</v>
      </c>
      <c r="G15853" s="9">
        <f ca="1">DATEDIF(Table24[[#This Row],[BirthDate]], TODAY(), "Y")</f>
        <v>60</v>
      </c>
      <c r="H15853" s="9" t="str">
        <f t="shared" ca="1" si="988"/>
        <v>51-60</v>
      </c>
      <c r="I15853" t="s">
        <v>15</v>
      </c>
      <c r="J15853" t="s">
        <v>30</v>
      </c>
      <c r="K15853" t="s">
        <v>35053</v>
      </c>
      <c r="L15853" t="str">
        <f t="shared" si="991"/>
        <v>mega-market.com</v>
      </c>
      <c r="M15853" s="11">
        <v>60000</v>
      </c>
      <c r="N15853">
        <v>3</v>
      </c>
      <c r="O15853" t="s">
        <v>17</v>
      </c>
      <c r="P15853" t="s">
        <v>18</v>
      </c>
      <c r="Q15853" t="s">
        <v>19</v>
      </c>
      <c r="R15853">
        <f t="shared" si="989"/>
        <v>0</v>
      </c>
    </row>
    <row r="15854" spans="1:18" x14ac:dyDescent="0.3">
      <c r="A15854" t="s">
        <v>16906</v>
      </c>
      <c r="B15854" t="s">
        <v>27</v>
      </c>
      <c r="C15854" t="s">
        <v>426</v>
      </c>
      <c r="D15854" t="s">
        <v>94</v>
      </c>
      <c r="E15854" t="str">
        <f t="shared" si="990"/>
        <v>MS. CARRIE MORENO</v>
      </c>
      <c r="F15854" s="1">
        <v>26684</v>
      </c>
      <c r="G15854" s="9">
        <f ca="1">DATEDIF(Table24[[#This Row],[BirthDate]], TODAY(), "Y")</f>
        <v>52</v>
      </c>
      <c r="H15854" s="9" t="str">
        <f t="shared" ca="1" si="988"/>
        <v>51-60</v>
      </c>
      <c r="I15854" t="s">
        <v>22</v>
      </c>
      <c r="J15854" t="s">
        <v>30</v>
      </c>
      <c r="K15854" t="s">
        <v>35054</v>
      </c>
      <c r="L15854" t="str">
        <f t="shared" si="991"/>
        <v>mega-market.com</v>
      </c>
      <c r="M15854" s="11">
        <v>20000</v>
      </c>
      <c r="N15854">
        <v>0</v>
      </c>
      <c r="O15854" t="s">
        <v>86</v>
      </c>
      <c r="P15854" t="s">
        <v>413</v>
      </c>
      <c r="Q15854" t="s">
        <v>19</v>
      </c>
      <c r="R15854">
        <f t="shared" si="989"/>
        <v>0</v>
      </c>
    </row>
    <row r="15855" spans="1:18" x14ac:dyDescent="0.3">
      <c r="A15855" t="s">
        <v>16907</v>
      </c>
      <c r="B15855" t="s">
        <v>27</v>
      </c>
      <c r="C15855" t="s">
        <v>510</v>
      </c>
      <c r="D15855" t="s">
        <v>63</v>
      </c>
      <c r="E15855" t="str">
        <f t="shared" si="990"/>
        <v>MS. DAWN WANG</v>
      </c>
      <c r="F15855" s="1">
        <v>26955</v>
      </c>
      <c r="G15855" s="9">
        <f ca="1">DATEDIF(Table24[[#This Row],[BirthDate]], TODAY(), "Y")</f>
        <v>51</v>
      </c>
      <c r="H15855" s="9" t="str">
        <f t="shared" ca="1" si="988"/>
        <v>51-60</v>
      </c>
      <c r="I15855" t="s">
        <v>22</v>
      </c>
      <c r="J15855" t="s">
        <v>30</v>
      </c>
      <c r="K15855" t="s">
        <v>35055</v>
      </c>
      <c r="L15855" t="str">
        <f t="shared" si="991"/>
        <v>mega-market.com</v>
      </c>
      <c r="M15855" s="11">
        <v>20000</v>
      </c>
      <c r="N15855">
        <v>0</v>
      </c>
      <c r="O15855" t="s">
        <v>86</v>
      </c>
      <c r="P15855" t="s">
        <v>413</v>
      </c>
      <c r="Q15855" t="s">
        <v>19</v>
      </c>
      <c r="R15855">
        <f t="shared" si="989"/>
        <v>0</v>
      </c>
    </row>
    <row r="15856" spans="1:18" x14ac:dyDescent="0.3">
      <c r="A15856" t="s">
        <v>16908</v>
      </c>
      <c r="B15856" t="s">
        <v>27</v>
      </c>
      <c r="C15856" t="s">
        <v>177</v>
      </c>
      <c r="D15856" t="s">
        <v>37</v>
      </c>
      <c r="E15856" t="str">
        <f t="shared" si="990"/>
        <v>MS. GINA RUIZ</v>
      </c>
      <c r="F15856" s="1">
        <v>27252</v>
      </c>
      <c r="G15856" s="9">
        <f ca="1">DATEDIF(Table24[[#This Row],[BirthDate]], TODAY(), "Y")</f>
        <v>50</v>
      </c>
      <c r="H15856" s="9" t="str">
        <f t="shared" ca="1" si="988"/>
        <v>41-50</v>
      </c>
      <c r="I15856" t="s">
        <v>22</v>
      </c>
      <c r="J15856" t="s">
        <v>30</v>
      </c>
      <c r="K15856" t="s">
        <v>35056</v>
      </c>
      <c r="L15856" t="str">
        <f t="shared" si="991"/>
        <v>mega-market.com</v>
      </c>
      <c r="M15856" s="11">
        <v>30000</v>
      </c>
      <c r="N15856">
        <v>0</v>
      </c>
      <c r="O15856" t="s">
        <v>59</v>
      </c>
      <c r="P15856" t="s">
        <v>68</v>
      </c>
      <c r="Q15856" t="s">
        <v>24</v>
      </c>
      <c r="R15856">
        <f t="shared" si="989"/>
        <v>0</v>
      </c>
    </row>
    <row r="15857" spans="1:18" x14ac:dyDescent="0.3">
      <c r="A15857" t="s">
        <v>16909</v>
      </c>
      <c r="B15857" t="s">
        <v>27</v>
      </c>
      <c r="C15857" t="s">
        <v>694</v>
      </c>
      <c r="D15857" t="s">
        <v>172</v>
      </c>
      <c r="E15857" t="str">
        <f t="shared" si="990"/>
        <v>MS. HOLLY ARUN</v>
      </c>
      <c r="F15857" s="1">
        <v>27383</v>
      </c>
      <c r="G15857" s="9">
        <f ca="1">DATEDIF(Table24[[#This Row],[BirthDate]], TODAY(), "Y")</f>
        <v>50</v>
      </c>
      <c r="H15857" s="9" t="str">
        <f t="shared" ca="1" si="988"/>
        <v>41-50</v>
      </c>
      <c r="I15857" t="s">
        <v>22</v>
      </c>
      <c r="J15857" t="s">
        <v>30</v>
      </c>
      <c r="K15857" t="s">
        <v>35057</v>
      </c>
      <c r="L15857" t="str">
        <f t="shared" si="991"/>
        <v>mega-market.com</v>
      </c>
      <c r="M15857" s="11">
        <v>30000</v>
      </c>
      <c r="N15857">
        <v>0</v>
      </c>
      <c r="O15857" t="s">
        <v>59</v>
      </c>
      <c r="P15857" t="s">
        <v>68</v>
      </c>
      <c r="Q15857" t="s">
        <v>24</v>
      </c>
      <c r="R15857">
        <f t="shared" si="989"/>
        <v>0</v>
      </c>
    </row>
    <row r="15858" spans="1:18" x14ac:dyDescent="0.3">
      <c r="A15858" t="s">
        <v>16910</v>
      </c>
      <c r="B15858" t="s">
        <v>12</v>
      </c>
      <c r="C15858" t="s">
        <v>817</v>
      </c>
      <c r="D15858" t="s">
        <v>586</v>
      </c>
      <c r="E15858" t="str">
        <f t="shared" si="990"/>
        <v>MR. ERIC HALL</v>
      </c>
      <c r="F15858" s="1">
        <v>29244</v>
      </c>
      <c r="G15858" s="9">
        <f ca="1">DATEDIF(Table24[[#This Row],[BirthDate]], TODAY(), "Y")</f>
        <v>45</v>
      </c>
      <c r="H15858" s="9" t="str">
        <f t="shared" ca="1" si="988"/>
        <v>41-50</v>
      </c>
      <c r="I15858" t="s">
        <v>15</v>
      </c>
      <c r="J15858" t="s">
        <v>15</v>
      </c>
      <c r="K15858" t="s">
        <v>35058</v>
      </c>
      <c r="L15858" t="str">
        <f t="shared" si="991"/>
        <v>mega-market.com</v>
      </c>
      <c r="M15858" s="11">
        <v>20000</v>
      </c>
      <c r="N15858">
        <v>0</v>
      </c>
      <c r="O15858" t="s">
        <v>86</v>
      </c>
      <c r="P15858" t="s">
        <v>413</v>
      </c>
      <c r="Q15858" t="s">
        <v>19</v>
      </c>
      <c r="R15858">
        <f t="shared" si="989"/>
        <v>0</v>
      </c>
    </row>
    <row r="15859" spans="1:18" x14ac:dyDescent="0.3">
      <c r="A15859" t="s">
        <v>16911</v>
      </c>
      <c r="B15859" t="s">
        <v>27</v>
      </c>
      <c r="C15859" t="s">
        <v>679</v>
      </c>
      <c r="D15859" t="s">
        <v>264</v>
      </c>
      <c r="E15859" t="str">
        <f t="shared" si="990"/>
        <v>MS. MAKAYLA MORGAN</v>
      </c>
      <c r="F15859" s="1">
        <v>29456</v>
      </c>
      <c r="G15859" s="9">
        <f ca="1">DATEDIF(Table24[[#This Row],[BirthDate]], TODAY(), "Y")</f>
        <v>44</v>
      </c>
      <c r="H15859" s="9" t="str">
        <f t="shared" ca="1" si="988"/>
        <v>41-50</v>
      </c>
      <c r="I15859" t="s">
        <v>15</v>
      </c>
      <c r="J15859" t="s">
        <v>30</v>
      </c>
      <c r="K15859" t="s">
        <v>35059</v>
      </c>
      <c r="L15859" t="str">
        <f t="shared" si="991"/>
        <v>mega-market.com</v>
      </c>
      <c r="M15859" s="11">
        <v>20000</v>
      </c>
      <c r="N15859">
        <v>0</v>
      </c>
      <c r="O15859" t="s">
        <v>86</v>
      </c>
      <c r="P15859" t="s">
        <v>413</v>
      </c>
      <c r="Q15859" t="s">
        <v>24</v>
      </c>
      <c r="R15859">
        <f t="shared" si="989"/>
        <v>0</v>
      </c>
    </row>
    <row r="15860" spans="1:18" x14ac:dyDescent="0.3">
      <c r="A15860" t="s">
        <v>16912</v>
      </c>
      <c r="B15860" t="s">
        <v>12</v>
      </c>
      <c r="C15860" t="s">
        <v>787</v>
      </c>
      <c r="D15860" t="s">
        <v>441</v>
      </c>
      <c r="E15860" t="str">
        <f t="shared" si="990"/>
        <v>MR. RAUL XU</v>
      </c>
      <c r="F15860" s="1">
        <v>29367</v>
      </c>
      <c r="G15860" s="9">
        <f ca="1">DATEDIF(Table24[[#This Row],[BirthDate]], TODAY(), "Y")</f>
        <v>44</v>
      </c>
      <c r="H15860" s="9" t="str">
        <f t="shared" ca="1" si="988"/>
        <v>41-50</v>
      </c>
      <c r="I15860" t="s">
        <v>15</v>
      </c>
      <c r="J15860" t="s">
        <v>15</v>
      </c>
      <c r="K15860" t="s">
        <v>35060</v>
      </c>
      <c r="L15860" t="str">
        <f t="shared" si="991"/>
        <v>mega-market.com</v>
      </c>
      <c r="M15860" s="11">
        <v>20000</v>
      </c>
      <c r="N15860">
        <v>0</v>
      </c>
      <c r="O15860" t="s">
        <v>86</v>
      </c>
      <c r="P15860" t="s">
        <v>413</v>
      </c>
      <c r="Q15860" t="s">
        <v>19</v>
      </c>
      <c r="R15860">
        <f t="shared" si="989"/>
        <v>0</v>
      </c>
    </row>
    <row r="15861" spans="1:18" x14ac:dyDescent="0.3">
      <c r="A15861" t="s">
        <v>16913</v>
      </c>
      <c r="B15861" t="s">
        <v>12</v>
      </c>
      <c r="C15861" t="s">
        <v>189</v>
      </c>
      <c r="D15861" t="s">
        <v>350</v>
      </c>
      <c r="E15861" t="str">
        <f t="shared" si="990"/>
        <v>MR. LUCAS JONES</v>
      </c>
      <c r="F15861" s="1">
        <v>29299</v>
      </c>
      <c r="G15861" s="9">
        <f ca="1">DATEDIF(Table24[[#This Row],[BirthDate]], TODAY(), "Y")</f>
        <v>44</v>
      </c>
      <c r="H15861" s="9" t="str">
        <f t="shared" ca="1" si="988"/>
        <v>41-50</v>
      </c>
      <c r="I15861" t="s">
        <v>15</v>
      </c>
      <c r="J15861" t="s">
        <v>15</v>
      </c>
      <c r="K15861" t="s">
        <v>35061</v>
      </c>
      <c r="L15861" t="str">
        <f t="shared" si="991"/>
        <v>mega-market.com</v>
      </c>
      <c r="M15861" s="11">
        <v>20000</v>
      </c>
      <c r="N15861">
        <v>0</v>
      </c>
      <c r="O15861" t="s">
        <v>86</v>
      </c>
      <c r="P15861" t="s">
        <v>413</v>
      </c>
      <c r="Q15861" t="s">
        <v>19</v>
      </c>
      <c r="R15861">
        <f t="shared" si="989"/>
        <v>0</v>
      </c>
    </row>
    <row r="15862" spans="1:18" x14ac:dyDescent="0.3">
      <c r="A15862" t="s">
        <v>16914</v>
      </c>
      <c r="B15862" t="s">
        <v>27</v>
      </c>
      <c r="C15862" t="s">
        <v>663</v>
      </c>
      <c r="D15862" t="s">
        <v>305</v>
      </c>
      <c r="E15862" t="str">
        <f t="shared" si="990"/>
        <v>MS. VERONICA RODRIGUEZ</v>
      </c>
      <c r="F15862" s="1">
        <v>29301</v>
      </c>
      <c r="G15862" s="9">
        <f ca="1">DATEDIF(Table24[[#This Row],[BirthDate]], TODAY(), "Y")</f>
        <v>44</v>
      </c>
      <c r="H15862" s="9" t="str">
        <f t="shared" ca="1" si="988"/>
        <v>41-50</v>
      </c>
      <c r="I15862" t="s">
        <v>22</v>
      </c>
      <c r="J15862" t="s">
        <v>30</v>
      </c>
      <c r="K15862" t="s">
        <v>35062</v>
      </c>
      <c r="L15862" t="str">
        <f t="shared" si="991"/>
        <v>mega-market.com</v>
      </c>
      <c r="M15862" s="11">
        <v>20000</v>
      </c>
      <c r="N15862">
        <v>0</v>
      </c>
      <c r="O15862" t="s">
        <v>86</v>
      </c>
      <c r="P15862" t="s">
        <v>413</v>
      </c>
      <c r="Q15862" t="s">
        <v>24</v>
      </c>
      <c r="R15862">
        <f t="shared" si="989"/>
        <v>0</v>
      </c>
    </row>
    <row r="15863" spans="1:18" x14ac:dyDescent="0.3">
      <c r="A15863" t="s">
        <v>16915</v>
      </c>
      <c r="B15863" t="s">
        <v>27</v>
      </c>
      <c r="C15863" t="s">
        <v>685</v>
      </c>
      <c r="D15863" t="s">
        <v>245</v>
      </c>
      <c r="E15863" t="str">
        <f t="shared" si="990"/>
        <v>MS. BRANDI VAZQUEZ</v>
      </c>
      <c r="F15863" s="1">
        <v>28508</v>
      </c>
      <c r="G15863" s="9">
        <f ca="1">DATEDIF(Table24[[#This Row],[BirthDate]], TODAY(), "Y")</f>
        <v>47</v>
      </c>
      <c r="H15863" s="9" t="str">
        <f t="shared" ca="1" si="988"/>
        <v>41-50</v>
      </c>
      <c r="I15863" t="s">
        <v>15</v>
      </c>
      <c r="J15863" t="s">
        <v>30</v>
      </c>
      <c r="K15863" t="s">
        <v>35063</v>
      </c>
      <c r="L15863" t="str">
        <f t="shared" si="991"/>
        <v>mega-market.com</v>
      </c>
      <c r="M15863" s="11">
        <v>30000</v>
      </c>
      <c r="N15863">
        <v>0</v>
      </c>
      <c r="O15863" t="s">
        <v>65</v>
      </c>
      <c r="P15863" t="s">
        <v>413</v>
      </c>
      <c r="Q15863" t="s">
        <v>24</v>
      </c>
      <c r="R15863">
        <f t="shared" si="989"/>
        <v>0</v>
      </c>
    </row>
    <row r="15864" spans="1:18" x14ac:dyDescent="0.3">
      <c r="A15864" t="s">
        <v>16916</v>
      </c>
      <c r="B15864" t="s">
        <v>12</v>
      </c>
      <c r="C15864" t="s">
        <v>536</v>
      </c>
      <c r="D15864" t="s">
        <v>282</v>
      </c>
      <c r="E15864" t="str">
        <f t="shared" si="990"/>
        <v>MR. REGINALD GILL</v>
      </c>
      <c r="F15864" s="1">
        <v>28709</v>
      </c>
      <c r="G15864" s="9">
        <f ca="1">DATEDIF(Table24[[#This Row],[BirthDate]], TODAY(), "Y")</f>
        <v>46</v>
      </c>
      <c r="H15864" s="9" t="str">
        <f t="shared" ca="1" si="988"/>
        <v>41-50</v>
      </c>
      <c r="I15864" t="s">
        <v>22</v>
      </c>
      <c r="J15864" t="s">
        <v>15</v>
      </c>
      <c r="K15864" t="s">
        <v>35064</v>
      </c>
      <c r="L15864" t="str">
        <f t="shared" si="991"/>
        <v>mega-market.com</v>
      </c>
      <c r="M15864" s="11">
        <v>30000</v>
      </c>
      <c r="N15864">
        <v>0</v>
      </c>
      <c r="O15864" t="s">
        <v>65</v>
      </c>
      <c r="P15864" t="s">
        <v>413</v>
      </c>
      <c r="Q15864" t="s">
        <v>24</v>
      </c>
      <c r="R15864">
        <f t="shared" si="989"/>
        <v>0</v>
      </c>
    </row>
    <row r="15865" spans="1:18" x14ac:dyDescent="0.3">
      <c r="A15865" t="s">
        <v>16917</v>
      </c>
      <c r="B15865" t="s">
        <v>12</v>
      </c>
      <c r="C15865" t="s">
        <v>756</v>
      </c>
      <c r="D15865" t="s">
        <v>561</v>
      </c>
      <c r="E15865" t="str">
        <f t="shared" si="990"/>
        <v>MR. PHILLIP MADAN</v>
      </c>
      <c r="F15865" s="1">
        <v>27298</v>
      </c>
      <c r="G15865" s="9">
        <f ca="1">DATEDIF(Table24[[#This Row],[BirthDate]], TODAY(), "Y")</f>
        <v>50</v>
      </c>
      <c r="H15865" s="9" t="str">
        <f t="shared" ca="1" si="988"/>
        <v>41-50</v>
      </c>
      <c r="I15865" t="s">
        <v>15</v>
      </c>
      <c r="J15865" t="s">
        <v>15</v>
      </c>
      <c r="K15865" t="s">
        <v>35065</v>
      </c>
      <c r="L15865" t="str">
        <f t="shared" si="991"/>
        <v>mega-market.com</v>
      </c>
      <c r="M15865" s="11">
        <v>40000</v>
      </c>
      <c r="N15865">
        <v>1</v>
      </c>
      <c r="O15865" t="s">
        <v>17</v>
      </c>
      <c r="P15865" t="s">
        <v>60</v>
      </c>
      <c r="Q15865" t="s">
        <v>19</v>
      </c>
      <c r="R15865">
        <f t="shared" si="989"/>
        <v>0</v>
      </c>
    </row>
    <row r="15866" spans="1:18" x14ac:dyDescent="0.3">
      <c r="A15866" t="s">
        <v>16918</v>
      </c>
      <c r="B15866" t="s">
        <v>12</v>
      </c>
      <c r="C15866" t="s">
        <v>739</v>
      </c>
      <c r="D15866" t="s">
        <v>168</v>
      </c>
      <c r="E15866" t="str">
        <f t="shared" si="990"/>
        <v>MR. WAYNE LUO</v>
      </c>
      <c r="F15866" s="1">
        <v>26438</v>
      </c>
      <c r="G15866" s="9">
        <f ca="1">DATEDIF(Table24[[#This Row],[BirthDate]], TODAY(), "Y")</f>
        <v>52</v>
      </c>
      <c r="H15866" s="9" t="str">
        <f t="shared" ca="1" si="988"/>
        <v>51-60</v>
      </c>
      <c r="I15866" t="s">
        <v>22</v>
      </c>
      <c r="J15866" t="s">
        <v>15</v>
      </c>
      <c r="K15866" t="s">
        <v>35066</v>
      </c>
      <c r="L15866" t="str">
        <f t="shared" si="991"/>
        <v>mega-market.com</v>
      </c>
      <c r="M15866" s="11">
        <v>10000</v>
      </c>
      <c r="N15866">
        <v>0</v>
      </c>
      <c r="O15866" t="s">
        <v>86</v>
      </c>
      <c r="P15866" t="s">
        <v>413</v>
      </c>
      <c r="Q15866" t="s">
        <v>19</v>
      </c>
      <c r="R15866">
        <f t="shared" si="989"/>
        <v>0</v>
      </c>
    </row>
    <row r="15867" spans="1:18" x14ac:dyDescent="0.3">
      <c r="A15867" t="s">
        <v>16919</v>
      </c>
      <c r="B15867" t="s">
        <v>12</v>
      </c>
      <c r="C15867" t="s">
        <v>232</v>
      </c>
      <c r="D15867" t="s">
        <v>43</v>
      </c>
      <c r="E15867" t="str">
        <f t="shared" si="990"/>
        <v>MR. MICHEAL CARLSON</v>
      </c>
      <c r="F15867" s="1">
        <v>26442</v>
      </c>
      <c r="G15867" s="9">
        <f ca="1">DATEDIF(Table24[[#This Row],[BirthDate]], TODAY(), "Y")</f>
        <v>52</v>
      </c>
      <c r="H15867" s="9" t="str">
        <f t="shared" ca="1" si="988"/>
        <v>51-60</v>
      </c>
      <c r="I15867" t="s">
        <v>22</v>
      </c>
      <c r="J15867" t="s">
        <v>15</v>
      </c>
      <c r="K15867" t="s">
        <v>35067</v>
      </c>
      <c r="L15867" t="str">
        <f t="shared" si="991"/>
        <v>mega-market.com</v>
      </c>
      <c r="M15867" s="11">
        <v>20000</v>
      </c>
      <c r="N15867">
        <v>0</v>
      </c>
      <c r="O15867" t="s">
        <v>86</v>
      </c>
      <c r="P15867" t="s">
        <v>413</v>
      </c>
      <c r="Q15867" t="s">
        <v>19</v>
      </c>
      <c r="R15867">
        <f t="shared" si="989"/>
        <v>0</v>
      </c>
    </row>
    <row r="15868" spans="1:18" x14ac:dyDescent="0.3">
      <c r="A15868" t="s">
        <v>16920</v>
      </c>
      <c r="B15868" t="s">
        <v>12</v>
      </c>
      <c r="C15868" t="s">
        <v>707</v>
      </c>
      <c r="D15868" t="s">
        <v>369</v>
      </c>
      <c r="E15868" t="str">
        <f t="shared" si="990"/>
        <v>MR. BRUCE PATEL</v>
      </c>
      <c r="F15868" s="1">
        <v>26373</v>
      </c>
      <c r="G15868" s="9">
        <f ca="1">DATEDIF(Table24[[#This Row],[BirthDate]], TODAY(), "Y")</f>
        <v>52</v>
      </c>
      <c r="H15868" s="9" t="str">
        <f t="shared" ca="1" si="988"/>
        <v>51-60</v>
      </c>
      <c r="I15868" t="s">
        <v>22</v>
      </c>
      <c r="J15868" t="s">
        <v>15</v>
      </c>
      <c r="K15868" t="s">
        <v>35068</v>
      </c>
      <c r="L15868" t="str">
        <f t="shared" si="991"/>
        <v>mega-market.com</v>
      </c>
      <c r="M15868" s="11">
        <v>20000</v>
      </c>
      <c r="N15868">
        <v>0</v>
      </c>
      <c r="O15868" t="s">
        <v>86</v>
      </c>
      <c r="P15868" t="s">
        <v>413</v>
      </c>
      <c r="Q15868" t="s">
        <v>24</v>
      </c>
      <c r="R15868">
        <f t="shared" si="989"/>
        <v>0</v>
      </c>
    </row>
    <row r="15869" spans="1:18" x14ac:dyDescent="0.3">
      <c r="A15869" t="s">
        <v>16921</v>
      </c>
      <c r="B15869" t="s">
        <v>27</v>
      </c>
      <c r="C15869" t="s">
        <v>551</v>
      </c>
      <c r="D15869" t="s">
        <v>170</v>
      </c>
      <c r="E15869" t="str">
        <f t="shared" si="990"/>
        <v>MS. TRISHA YE</v>
      </c>
      <c r="F15869" s="1">
        <v>26855</v>
      </c>
      <c r="G15869" s="9">
        <f ca="1">DATEDIF(Table24[[#This Row],[BirthDate]], TODAY(), "Y")</f>
        <v>51</v>
      </c>
      <c r="H15869" s="9" t="str">
        <f t="shared" ca="1" si="988"/>
        <v>51-60</v>
      </c>
      <c r="I15869" t="s">
        <v>22</v>
      </c>
      <c r="J15869" t="s">
        <v>30</v>
      </c>
      <c r="K15869" t="s">
        <v>35069</v>
      </c>
      <c r="L15869" t="str">
        <f t="shared" si="991"/>
        <v>mega-market.com</v>
      </c>
      <c r="M15869" s="11">
        <v>30000</v>
      </c>
      <c r="N15869">
        <v>0</v>
      </c>
      <c r="O15869" t="s">
        <v>65</v>
      </c>
      <c r="P15869" t="s">
        <v>413</v>
      </c>
      <c r="Q15869" t="s">
        <v>24</v>
      </c>
      <c r="R15869">
        <f t="shared" si="989"/>
        <v>0</v>
      </c>
    </row>
    <row r="15870" spans="1:18" x14ac:dyDescent="0.3">
      <c r="A15870" t="s">
        <v>16922</v>
      </c>
      <c r="B15870" t="s">
        <v>32</v>
      </c>
      <c r="C15870" t="s">
        <v>268</v>
      </c>
      <c r="D15870" t="s">
        <v>245</v>
      </c>
      <c r="E15870" t="str">
        <f t="shared" si="990"/>
        <v>MRS. TANYA VAZQUEZ</v>
      </c>
      <c r="F15870" s="1">
        <v>26750</v>
      </c>
      <c r="G15870" s="9">
        <f ca="1">DATEDIF(Table24[[#This Row],[BirthDate]], TODAY(), "Y")</f>
        <v>51</v>
      </c>
      <c r="H15870" s="9" t="str">
        <f t="shared" ca="1" si="988"/>
        <v>51-60</v>
      </c>
      <c r="I15870" t="s">
        <v>15</v>
      </c>
      <c r="J15870" t="s">
        <v>30</v>
      </c>
      <c r="K15870" t="s">
        <v>35070</v>
      </c>
      <c r="L15870" t="str">
        <f t="shared" si="991"/>
        <v>mega-market.com</v>
      </c>
      <c r="M15870" s="11">
        <v>40000</v>
      </c>
      <c r="N15870">
        <v>1</v>
      </c>
      <c r="O15870" t="s">
        <v>17</v>
      </c>
      <c r="P15870" t="s">
        <v>60</v>
      </c>
      <c r="Q15870" t="s">
        <v>19</v>
      </c>
      <c r="R15870">
        <f t="shared" si="989"/>
        <v>0</v>
      </c>
    </row>
    <row r="15871" spans="1:18" x14ac:dyDescent="0.3">
      <c r="A15871" t="s">
        <v>16923</v>
      </c>
      <c r="B15871" t="s">
        <v>12</v>
      </c>
      <c r="C15871" t="s">
        <v>178</v>
      </c>
      <c r="D15871" t="s">
        <v>561</v>
      </c>
      <c r="E15871" t="str">
        <f t="shared" si="990"/>
        <v>MR. DONALD MADAN</v>
      </c>
      <c r="F15871" s="1">
        <v>26398</v>
      </c>
      <c r="G15871" s="9">
        <f ca="1">DATEDIF(Table24[[#This Row],[BirthDate]], TODAY(), "Y")</f>
        <v>52</v>
      </c>
      <c r="H15871" s="9" t="str">
        <f t="shared" ca="1" si="988"/>
        <v>51-60</v>
      </c>
      <c r="I15871" t="s">
        <v>15</v>
      </c>
      <c r="J15871" t="s">
        <v>15</v>
      </c>
      <c r="K15871" t="s">
        <v>35071</v>
      </c>
      <c r="L15871" t="str">
        <f t="shared" si="991"/>
        <v>mega-market.com</v>
      </c>
      <c r="M15871" s="11">
        <v>20000</v>
      </c>
      <c r="N15871">
        <v>0</v>
      </c>
      <c r="O15871" t="s">
        <v>86</v>
      </c>
      <c r="P15871" t="s">
        <v>413</v>
      </c>
      <c r="Q15871" t="s">
        <v>19</v>
      </c>
      <c r="R15871">
        <f t="shared" si="989"/>
        <v>0</v>
      </c>
    </row>
    <row r="15872" spans="1:18" x14ac:dyDescent="0.3">
      <c r="A15872" t="s">
        <v>16924</v>
      </c>
      <c r="B15872" t="s">
        <v>12</v>
      </c>
      <c r="C15872" t="s">
        <v>494</v>
      </c>
      <c r="D15872" t="s">
        <v>441</v>
      </c>
      <c r="E15872" t="str">
        <f t="shared" si="990"/>
        <v>MR. LOUIS XU</v>
      </c>
      <c r="F15872" s="1">
        <v>26307</v>
      </c>
      <c r="G15872" s="9">
        <f ca="1">DATEDIF(Table24[[#This Row],[BirthDate]], TODAY(), "Y")</f>
        <v>53</v>
      </c>
      <c r="H15872" s="9" t="str">
        <f t="shared" ca="1" si="988"/>
        <v>51-60</v>
      </c>
      <c r="I15872" t="s">
        <v>22</v>
      </c>
      <c r="J15872" t="s">
        <v>15</v>
      </c>
      <c r="K15872" t="s">
        <v>35072</v>
      </c>
      <c r="L15872" t="str">
        <f t="shared" si="991"/>
        <v>mega-market.com</v>
      </c>
      <c r="M15872" s="11">
        <v>30000</v>
      </c>
      <c r="N15872">
        <v>0</v>
      </c>
      <c r="O15872" t="s">
        <v>65</v>
      </c>
      <c r="P15872" t="s">
        <v>413</v>
      </c>
      <c r="Q15872" t="s">
        <v>19</v>
      </c>
      <c r="R15872">
        <f t="shared" si="989"/>
        <v>0</v>
      </c>
    </row>
    <row r="15873" spans="1:18" x14ac:dyDescent="0.3">
      <c r="A15873" t="s">
        <v>16925</v>
      </c>
      <c r="B15873" t="s">
        <v>12</v>
      </c>
      <c r="C15873" t="s">
        <v>784</v>
      </c>
      <c r="D15873" t="s">
        <v>220</v>
      </c>
      <c r="E15873" t="str">
        <f t="shared" si="990"/>
        <v>MR. DOUGLAS SARA</v>
      </c>
      <c r="F15873" s="1">
        <v>26586</v>
      </c>
      <c r="G15873" s="9">
        <f ca="1">DATEDIF(Table24[[#This Row],[BirthDate]], TODAY(), "Y")</f>
        <v>52</v>
      </c>
      <c r="H15873" s="9" t="str">
        <f t="shared" ca="1" si="988"/>
        <v>51-60</v>
      </c>
      <c r="I15873" t="s">
        <v>15</v>
      </c>
      <c r="J15873" t="s">
        <v>15</v>
      </c>
      <c r="K15873" t="s">
        <v>35073</v>
      </c>
      <c r="L15873" t="str">
        <f t="shared" si="991"/>
        <v>mega-market.com</v>
      </c>
      <c r="M15873" s="11">
        <v>30000</v>
      </c>
      <c r="N15873">
        <v>0</v>
      </c>
      <c r="O15873" t="s">
        <v>65</v>
      </c>
      <c r="P15873" t="s">
        <v>413</v>
      </c>
      <c r="Q15873" t="s">
        <v>24</v>
      </c>
      <c r="R15873">
        <f t="shared" si="989"/>
        <v>0</v>
      </c>
    </row>
    <row r="15874" spans="1:18" x14ac:dyDescent="0.3">
      <c r="A15874" t="s">
        <v>16926</v>
      </c>
      <c r="B15874" t="s">
        <v>27</v>
      </c>
      <c r="C15874" t="s">
        <v>324</v>
      </c>
      <c r="D15874" t="s">
        <v>282</v>
      </c>
      <c r="E15874" t="str">
        <f t="shared" si="990"/>
        <v>MS. KRISTI GILL</v>
      </c>
      <c r="F15874" s="1">
        <v>26589</v>
      </c>
      <c r="G15874" s="9">
        <f ca="1">DATEDIF(Table24[[#This Row],[BirthDate]], TODAY(), "Y")</f>
        <v>52</v>
      </c>
      <c r="H15874" s="9" t="str">
        <f t="shared" ref="H15874:H15937" ca="1" si="992">IF(AND(G15874&gt;=30, G15874&lt;=40), "30-40", IF(AND(G15874&gt;=41, G15874&lt;=50), "41-50", IF(AND(G15874&gt;=51, G15874&lt;=60), "51-60", IF(G15874&gt;60, "60+", ""))))</f>
        <v>51-60</v>
      </c>
      <c r="I15874" t="s">
        <v>22</v>
      </c>
      <c r="J15874" t="s">
        <v>30</v>
      </c>
      <c r="K15874" t="s">
        <v>35074</v>
      </c>
      <c r="L15874" t="str">
        <f t="shared" si="991"/>
        <v>mega-market.com</v>
      </c>
      <c r="M15874" s="11">
        <v>30000</v>
      </c>
      <c r="N15874">
        <v>0</v>
      </c>
      <c r="O15874" t="s">
        <v>65</v>
      </c>
      <c r="P15874" t="s">
        <v>413</v>
      </c>
      <c r="Q15874" t="s">
        <v>24</v>
      </c>
      <c r="R15874">
        <f t="shared" ref="R15874:R15937" si="993">COUNTIF(Q:Q, "Renter")</f>
        <v>0</v>
      </c>
    </row>
    <row r="15875" spans="1:18" x14ac:dyDescent="0.3">
      <c r="A15875" t="s">
        <v>16927</v>
      </c>
      <c r="B15875" t="s">
        <v>27</v>
      </c>
      <c r="C15875" t="s">
        <v>89</v>
      </c>
      <c r="D15875" t="s">
        <v>162</v>
      </c>
      <c r="E15875" t="str">
        <f t="shared" ref="E15875:E15938" si="994">CONCATENATE(B15875," ",C15875," ", D15875)</f>
        <v>MS. JESSIE NAVARRO</v>
      </c>
      <c r="F15875" s="1">
        <v>26154</v>
      </c>
      <c r="G15875" s="9">
        <f ca="1">DATEDIF(Table24[[#This Row],[BirthDate]], TODAY(), "Y")</f>
        <v>53</v>
      </c>
      <c r="H15875" s="9" t="str">
        <f t="shared" ca="1" si="992"/>
        <v>51-60</v>
      </c>
      <c r="I15875" t="s">
        <v>22</v>
      </c>
      <c r="J15875" t="s">
        <v>30</v>
      </c>
      <c r="K15875" t="s">
        <v>35075</v>
      </c>
      <c r="L15875" t="str">
        <f t="shared" ref="L15875:L15938" si="995">RIGHT(K15875,LEN(K15875)-FIND("@",K15875))</f>
        <v>mega-market.com</v>
      </c>
      <c r="M15875" s="11">
        <v>10000</v>
      </c>
      <c r="N15875">
        <v>0</v>
      </c>
      <c r="O15875" t="s">
        <v>86</v>
      </c>
      <c r="P15875" t="s">
        <v>413</v>
      </c>
      <c r="Q15875" t="s">
        <v>19</v>
      </c>
      <c r="R15875">
        <f t="shared" si="993"/>
        <v>0</v>
      </c>
    </row>
    <row r="15876" spans="1:18" x14ac:dyDescent="0.3">
      <c r="A15876" t="s">
        <v>16928</v>
      </c>
      <c r="B15876" t="s">
        <v>27</v>
      </c>
      <c r="C15876" t="s">
        <v>688</v>
      </c>
      <c r="D15876" t="s">
        <v>170</v>
      </c>
      <c r="E15876" t="str">
        <f t="shared" si="994"/>
        <v>MS. SUZANNE YE</v>
      </c>
      <c r="F15876" s="1">
        <v>26292</v>
      </c>
      <c r="G15876" s="9">
        <f ca="1">DATEDIF(Table24[[#This Row],[BirthDate]], TODAY(), "Y")</f>
        <v>53</v>
      </c>
      <c r="H15876" s="9" t="str">
        <f t="shared" ca="1" si="992"/>
        <v>51-60</v>
      </c>
      <c r="I15876" t="s">
        <v>15</v>
      </c>
      <c r="J15876" t="s">
        <v>30</v>
      </c>
      <c r="K15876" t="s">
        <v>35076</v>
      </c>
      <c r="L15876" t="str">
        <f t="shared" si="995"/>
        <v>mega-market.com</v>
      </c>
      <c r="M15876" s="11">
        <v>10000</v>
      </c>
      <c r="N15876">
        <v>0</v>
      </c>
      <c r="O15876" t="s">
        <v>86</v>
      </c>
      <c r="P15876" t="s">
        <v>413</v>
      </c>
      <c r="Q15876" t="s">
        <v>24</v>
      </c>
      <c r="R15876">
        <f t="shared" si="993"/>
        <v>0</v>
      </c>
    </row>
    <row r="15877" spans="1:18" x14ac:dyDescent="0.3">
      <c r="A15877" t="s">
        <v>16929</v>
      </c>
      <c r="B15877" t="s">
        <v>12</v>
      </c>
      <c r="C15877" t="s">
        <v>395</v>
      </c>
      <c r="D15877" t="s">
        <v>55</v>
      </c>
      <c r="E15877" t="str">
        <f t="shared" si="994"/>
        <v>MR. FERNANDO BENNETT</v>
      </c>
      <c r="F15877" s="1">
        <v>26335</v>
      </c>
      <c r="G15877" s="9">
        <f ca="1">DATEDIF(Table24[[#This Row],[BirthDate]], TODAY(), "Y")</f>
        <v>52</v>
      </c>
      <c r="H15877" s="9" t="str">
        <f t="shared" ca="1" si="992"/>
        <v>51-60</v>
      </c>
      <c r="I15877" t="s">
        <v>22</v>
      </c>
      <c r="J15877" t="s">
        <v>15</v>
      </c>
      <c r="K15877" t="s">
        <v>35077</v>
      </c>
      <c r="L15877" t="str">
        <f t="shared" si="995"/>
        <v>mega-market.com</v>
      </c>
      <c r="M15877" s="11">
        <v>40000</v>
      </c>
      <c r="N15877">
        <v>2</v>
      </c>
      <c r="O15877" t="s">
        <v>59</v>
      </c>
      <c r="P15877" t="s">
        <v>68</v>
      </c>
      <c r="Q15877" t="s">
        <v>24</v>
      </c>
      <c r="R15877">
        <f t="shared" si="993"/>
        <v>0</v>
      </c>
    </row>
    <row r="15878" spans="1:18" x14ac:dyDescent="0.3">
      <c r="A15878" t="s">
        <v>16930</v>
      </c>
      <c r="B15878" t="s">
        <v>12</v>
      </c>
      <c r="C15878" t="s">
        <v>348</v>
      </c>
      <c r="D15878" t="s">
        <v>164</v>
      </c>
      <c r="E15878" t="str">
        <f t="shared" si="994"/>
        <v>MR. MARSHALL RAJI</v>
      </c>
      <c r="F15878" s="1">
        <v>26460</v>
      </c>
      <c r="G15878" s="9">
        <f ca="1">DATEDIF(Table24[[#This Row],[BirthDate]], TODAY(), "Y")</f>
        <v>52</v>
      </c>
      <c r="H15878" s="9" t="str">
        <f t="shared" ca="1" si="992"/>
        <v>51-60</v>
      </c>
      <c r="I15878" t="s">
        <v>22</v>
      </c>
      <c r="J15878" t="s">
        <v>15</v>
      </c>
      <c r="K15878" t="s">
        <v>35078</v>
      </c>
      <c r="L15878" t="str">
        <f t="shared" si="995"/>
        <v>mega-market.com</v>
      </c>
      <c r="M15878" s="11">
        <v>40000</v>
      </c>
      <c r="N15878">
        <v>2</v>
      </c>
      <c r="O15878" t="s">
        <v>59</v>
      </c>
      <c r="P15878" t="s">
        <v>68</v>
      </c>
      <c r="Q15878" t="s">
        <v>19</v>
      </c>
      <c r="R15878">
        <f t="shared" si="993"/>
        <v>0</v>
      </c>
    </row>
    <row r="15879" spans="1:18" x14ac:dyDescent="0.3">
      <c r="A15879" t="s">
        <v>16931</v>
      </c>
      <c r="B15879" t="s">
        <v>12</v>
      </c>
      <c r="C15879" t="s">
        <v>547</v>
      </c>
      <c r="D15879" t="s">
        <v>112</v>
      </c>
      <c r="E15879" t="str">
        <f t="shared" si="994"/>
        <v>MR. ERIK MARTIN</v>
      </c>
      <c r="F15879" s="1">
        <v>26013</v>
      </c>
      <c r="G15879" s="9">
        <f ca="1">DATEDIF(Table24[[#This Row],[BirthDate]], TODAY(), "Y")</f>
        <v>53</v>
      </c>
      <c r="H15879" s="9" t="str">
        <f t="shared" ca="1" si="992"/>
        <v>51-60</v>
      </c>
      <c r="I15879" t="s">
        <v>15</v>
      </c>
      <c r="J15879" t="s">
        <v>15</v>
      </c>
      <c r="K15879" t="s">
        <v>35079</v>
      </c>
      <c r="L15879" t="str">
        <f t="shared" si="995"/>
        <v>mega-market.com</v>
      </c>
      <c r="M15879" s="11">
        <v>20000</v>
      </c>
      <c r="N15879">
        <v>0</v>
      </c>
      <c r="O15879" t="s">
        <v>86</v>
      </c>
      <c r="P15879" t="s">
        <v>413</v>
      </c>
      <c r="Q15879" t="s">
        <v>24</v>
      </c>
      <c r="R15879">
        <f t="shared" si="993"/>
        <v>0</v>
      </c>
    </row>
    <row r="15880" spans="1:18" x14ac:dyDescent="0.3">
      <c r="A15880" t="s">
        <v>16932</v>
      </c>
      <c r="B15880" t="s">
        <v>12</v>
      </c>
      <c r="C15880" t="s">
        <v>390</v>
      </c>
      <c r="D15880" t="s">
        <v>172</v>
      </c>
      <c r="E15880" t="str">
        <f t="shared" si="994"/>
        <v>MR. HENRY ARUN</v>
      </c>
      <c r="F15880" s="1">
        <v>26044</v>
      </c>
      <c r="G15880" s="9">
        <f ca="1">DATEDIF(Table24[[#This Row],[BirthDate]], TODAY(), "Y")</f>
        <v>53</v>
      </c>
      <c r="H15880" s="9" t="str">
        <f t="shared" ca="1" si="992"/>
        <v>51-60</v>
      </c>
      <c r="I15880" t="s">
        <v>15</v>
      </c>
      <c r="J15880" t="s">
        <v>15</v>
      </c>
      <c r="K15880" t="s">
        <v>35080</v>
      </c>
      <c r="L15880" t="str">
        <f t="shared" si="995"/>
        <v>mega-market.com</v>
      </c>
      <c r="M15880" s="11">
        <v>20000</v>
      </c>
      <c r="N15880">
        <v>0</v>
      </c>
      <c r="O15880" t="s">
        <v>86</v>
      </c>
      <c r="P15880" t="s">
        <v>413</v>
      </c>
      <c r="Q15880" t="s">
        <v>19</v>
      </c>
      <c r="R15880">
        <f t="shared" si="993"/>
        <v>0</v>
      </c>
    </row>
    <row r="15881" spans="1:18" x14ac:dyDescent="0.3">
      <c r="A15881" t="s">
        <v>16933</v>
      </c>
      <c r="B15881" t="s">
        <v>12</v>
      </c>
      <c r="C15881" t="s">
        <v>406</v>
      </c>
      <c r="D15881" t="s">
        <v>39</v>
      </c>
      <c r="E15881" t="str">
        <f t="shared" si="994"/>
        <v>MR. TERRANCE MEHTA</v>
      </c>
      <c r="F15881" s="1">
        <v>26185</v>
      </c>
      <c r="G15881" s="9">
        <f ca="1">DATEDIF(Table24[[#This Row],[BirthDate]], TODAY(), "Y")</f>
        <v>53</v>
      </c>
      <c r="H15881" s="9" t="str">
        <f t="shared" ca="1" si="992"/>
        <v>51-60</v>
      </c>
      <c r="I15881" t="s">
        <v>22</v>
      </c>
      <c r="J15881" t="s">
        <v>15</v>
      </c>
      <c r="K15881" t="s">
        <v>35081</v>
      </c>
      <c r="L15881" t="str">
        <f t="shared" si="995"/>
        <v>mega-market.com</v>
      </c>
      <c r="M15881" s="11">
        <v>20000</v>
      </c>
      <c r="N15881">
        <v>0</v>
      </c>
      <c r="O15881" t="s">
        <v>86</v>
      </c>
      <c r="P15881" t="s">
        <v>413</v>
      </c>
      <c r="Q15881" t="s">
        <v>19</v>
      </c>
      <c r="R15881">
        <f t="shared" si="993"/>
        <v>0</v>
      </c>
    </row>
    <row r="15882" spans="1:18" x14ac:dyDescent="0.3">
      <c r="A15882" t="s">
        <v>16934</v>
      </c>
      <c r="B15882" t="s">
        <v>12</v>
      </c>
      <c r="C15882" t="s">
        <v>630</v>
      </c>
      <c r="D15882" t="s">
        <v>211</v>
      </c>
      <c r="E15882" t="str">
        <f t="shared" si="994"/>
        <v>MR. JAMIE RUBIO</v>
      </c>
      <c r="F15882" s="1">
        <v>26015</v>
      </c>
      <c r="G15882" s="9">
        <f ca="1">DATEDIF(Table24[[#This Row],[BirthDate]], TODAY(), "Y")</f>
        <v>53</v>
      </c>
      <c r="H15882" s="9" t="str">
        <f t="shared" ca="1" si="992"/>
        <v>51-60</v>
      </c>
      <c r="I15882" t="s">
        <v>22</v>
      </c>
      <c r="J15882" t="s">
        <v>15</v>
      </c>
      <c r="K15882" t="s">
        <v>35082</v>
      </c>
      <c r="L15882" t="str">
        <f t="shared" si="995"/>
        <v>mega-market.com</v>
      </c>
      <c r="M15882" s="11">
        <v>30000</v>
      </c>
      <c r="N15882">
        <v>0</v>
      </c>
      <c r="O15882" t="s">
        <v>65</v>
      </c>
      <c r="P15882" t="s">
        <v>413</v>
      </c>
      <c r="Q15882" t="s">
        <v>24</v>
      </c>
      <c r="R15882">
        <f t="shared" si="993"/>
        <v>0</v>
      </c>
    </row>
    <row r="15883" spans="1:18" x14ac:dyDescent="0.3">
      <c r="A15883" t="s">
        <v>16935</v>
      </c>
      <c r="B15883" t="s">
        <v>12</v>
      </c>
      <c r="C15883" t="s">
        <v>614</v>
      </c>
      <c r="D15883" t="s">
        <v>145</v>
      </c>
      <c r="E15883" t="str">
        <f t="shared" si="994"/>
        <v>MR. JOE DIAZ</v>
      </c>
      <c r="F15883" s="1">
        <v>25967</v>
      </c>
      <c r="G15883" s="9">
        <f ca="1">DATEDIF(Table24[[#This Row],[BirthDate]], TODAY(), "Y")</f>
        <v>54</v>
      </c>
      <c r="H15883" s="9" t="str">
        <f t="shared" ca="1" si="992"/>
        <v>51-60</v>
      </c>
      <c r="I15883" t="s">
        <v>22</v>
      </c>
      <c r="J15883" t="s">
        <v>15</v>
      </c>
      <c r="K15883" t="s">
        <v>35083</v>
      </c>
      <c r="L15883" t="str">
        <f t="shared" si="995"/>
        <v>mega-market.com</v>
      </c>
      <c r="M15883" s="11">
        <v>30000</v>
      </c>
      <c r="N15883">
        <v>0</v>
      </c>
      <c r="O15883" t="s">
        <v>65</v>
      </c>
      <c r="P15883" t="s">
        <v>413</v>
      </c>
      <c r="Q15883" t="s">
        <v>24</v>
      </c>
      <c r="R15883">
        <f t="shared" si="993"/>
        <v>0</v>
      </c>
    </row>
    <row r="15884" spans="1:18" x14ac:dyDescent="0.3">
      <c r="A15884" t="s">
        <v>16936</v>
      </c>
      <c r="B15884" t="s">
        <v>12</v>
      </c>
      <c r="C15884" t="s">
        <v>410</v>
      </c>
      <c r="D15884" t="s">
        <v>239</v>
      </c>
      <c r="E15884" t="str">
        <f t="shared" si="994"/>
        <v>MR. RAFAEL DENG</v>
      </c>
      <c r="F15884" s="1">
        <v>25707</v>
      </c>
      <c r="G15884" s="9">
        <f ca="1">DATEDIF(Table24[[#This Row],[BirthDate]], TODAY(), "Y")</f>
        <v>54</v>
      </c>
      <c r="H15884" s="9" t="str">
        <f t="shared" ca="1" si="992"/>
        <v>51-60</v>
      </c>
      <c r="I15884" t="s">
        <v>22</v>
      </c>
      <c r="J15884" t="s">
        <v>15</v>
      </c>
      <c r="K15884" t="s">
        <v>35084</v>
      </c>
      <c r="L15884" t="str">
        <f t="shared" si="995"/>
        <v>mega-market.com</v>
      </c>
      <c r="M15884" s="11">
        <v>40000</v>
      </c>
      <c r="N15884">
        <v>2</v>
      </c>
      <c r="O15884" t="s">
        <v>59</v>
      </c>
      <c r="P15884" t="s">
        <v>68</v>
      </c>
      <c r="Q15884" t="s">
        <v>19</v>
      </c>
      <c r="R15884">
        <f t="shared" si="993"/>
        <v>0</v>
      </c>
    </row>
    <row r="15885" spans="1:18" x14ac:dyDescent="0.3">
      <c r="A15885" t="s">
        <v>16937</v>
      </c>
      <c r="B15885" t="s">
        <v>12</v>
      </c>
      <c r="C15885" t="s">
        <v>433</v>
      </c>
      <c r="D15885" t="s">
        <v>544</v>
      </c>
      <c r="E15885" t="str">
        <f t="shared" si="994"/>
        <v>MR. JARROD SRINI</v>
      </c>
      <c r="F15885" s="1">
        <v>25805</v>
      </c>
      <c r="G15885" s="9">
        <f ca="1">DATEDIF(Table24[[#This Row],[BirthDate]], TODAY(), "Y")</f>
        <v>54</v>
      </c>
      <c r="H15885" s="9" t="str">
        <f t="shared" ca="1" si="992"/>
        <v>51-60</v>
      </c>
      <c r="I15885" t="s">
        <v>15</v>
      </c>
      <c r="J15885" t="s">
        <v>15</v>
      </c>
      <c r="K15885" t="s">
        <v>35085</v>
      </c>
      <c r="L15885" t="str">
        <f t="shared" si="995"/>
        <v>mega-market.com</v>
      </c>
      <c r="M15885" s="11">
        <v>40000</v>
      </c>
      <c r="N15885">
        <v>2</v>
      </c>
      <c r="O15885" t="s">
        <v>59</v>
      </c>
      <c r="P15885" t="s">
        <v>68</v>
      </c>
      <c r="Q15885" t="s">
        <v>19</v>
      </c>
      <c r="R15885">
        <f t="shared" si="993"/>
        <v>0</v>
      </c>
    </row>
    <row r="15886" spans="1:18" x14ac:dyDescent="0.3">
      <c r="A15886" t="s">
        <v>16938</v>
      </c>
      <c r="B15886" t="s">
        <v>12</v>
      </c>
      <c r="C15886" t="s">
        <v>560</v>
      </c>
      <c r="D15886" t="s">
        <v>108</v>
      </c>
      <c r="E15886" t="str">
        <f t="shared" si="994"/>
        <v>MR. GEOFFREY GARCIA</v>
      </c>
      <c r="F15886" s="1">
        <v>26062</v>
      </c>
      <c r="G15886" s="9">
        <f ca="1">DATEDIF(Table24[[#This Row],[BirthDate]], TODAY(), "Y")</f>
        <v>53</v>
      </c>
      <c r="H15886" s="9" t="str">
        <f t="shared" ca="1" si="992"/>
        <v>51-60</v>
      </c>
      <c r="I15886" t="s">
        <v>22</v>
      </c>
      <c r="J15886" t="s">
        <v>15</v>
      </c>
      <c r="K15886" t="s">
        <v>35086</v>
      </c>
      <c r="L15886" t="str">
        <f t="shared" si="995"/>
        <v>mega-market.com</v>
      </c>
      <c r="M15886" s="11">
        <v>40000</v>
      </c>
      <c r="N15886">
        <v>2</v>
      </c>
      <c r="O15886" t="s">
        <v>59</v>
      </c>
      <c r="P15886" t="s">
        <v>68</v>
      </c>
      <c r="Q15886" t="s">
        <v>19</v>
      </c>
      <c r="R15886">
        <f t="shared" si="993"/>
        <v>0</v>
      </c>
    </row>
    <row r="15887" spans="1:18" x14ac:dyDescent="0.3">
      <c r="A15887" t="s">
        <v>16939</v>
      </c>
      <c r="B15887" t="s">
        <v>12</v>
      </c>
      <c r="C15887" t="s">
        <v>178</v>
      </c>
      <c r="D15887" t="s">
        <v>499</v>
      </c>
      <c r="E15887" t="str">
        <f t="shared" si="994"/>
        <v>MR. DONALD SUBRAM</v>
      </c>
      <c r="F15887" s="1">
        <v>26250</v>
      </c>
      <c r="G15887" s="9">
        <f ca="1">DATEDIF(Table24[[#This Row],[BirthDate]], TODAY(), "Y")</f>
        <v>53</v>
      </c>
      <c r="H15887" s="9" t="str">
        <f t="shared" ca="1" si="992"/>
        <v>51-60</v>
      </c>
      <c r="I15887" t="s">
        <v>22</v>
      </c>
      <c r="J15887" t="s">
        <v>15</v>
      </c>
      <c r="K15887" t="s">
        <v>35087</v>
      </c>
      <c r="L15887" t="str">
        <f t="shared" si="995"/>
        <v>mega-market.com</v>
      </c>
      <c r="M15887" s="11">
        <v>40000</v>
      </c>
      <c r="N15887">
        <v>2</v>
      </c>
      <c r="O15887" t="s">
        <v>59</v>
      </c>
      <c r="P15887" t="s">
        <v>68</v>
      </c>
      <c r="Q15887" t="s">
        <v>24</v>
      </c>
      <c r="R15887">
        <f t="shared" si="993"/>
        <v>0</v>
      </c>
    </row>
    <row r="15888" spans="1:18" x14ac:dyDescent="0.3">
      <c r="A15888" t="s">
        <v>16940</v>
      </c>
      <c r="B15888" t="s">
        <v>32</v>
      </c>
      <c r="C15888" t="s">
        <v>394</v>
      </c>
      <c r="D15888" t="s">
        <v>216</v>
      </c>
      <c r="E15888" t="str">
        <f t="shared" si="994"/>
        <v>MRS. HALEY NELSON</v>
      </c>
      <c r="F15888" s="1">
        <v>26225</v>
      </c>
      <c r="G15888" s="9">
        <f ca="1">DATEDIF(Table24[[#This Row],[BirthDate]], TODAY(), "Y")</f>
        <v>53</v>
      </c>
      <c r="H15888" s="9" t="str">
        <f t="shared" ca="1" si="992"/>
        <v>51-60</v>
      </c>
      <c r="I15888" t="s">
        <v>22</v>
      </c>
      <c r="J15888" t="s">
        <v>30</v>
      </c>
      <c r="K15888" t="s">
        <v>35088</v>
      </c>
      <c r="L15888" t="str">
        <f t="shared" si="995"/>
        <v>mega-market.com</v>
      </c>
      <c r="M15888" s="11">
        <v>40000</v>
      </c>
      <c r="N15888">
        <v>2</v>
      </c>
      <c r="O15888" t="s">
        <v>59</v>
      </c>
      <c r="P15888" t="s">
        <v>68</v>
      </c>
      <c r="Q15888" t="s">
        <v>24</v>
      </c>
      <c r="R15888">
        <f t="shared" si="993"/>
        <v>0</v>
      </c>
    </row>
    <row r="15889" spans="1:18" x14ac:dyDescent="0.3">
      <c r="A15889" t="s">
        <v>16941</v>
      </c>
      <c r="B15889" t="s">
        <v>32</v>
      </c>
      <c r="C15889" t="s">
        <v>453</v>
      </c>
      <c r="D15889" t="s">
        <v>435</v>
      </c>
      <c r="E15889" t="str">
        <f t="shared" si="994"/>
        <v>MRS. LINDSAY SHAN</v>
      </c>
      <c r="F15889" s="1">
        <v>25937</v>
      </c>
      <c r="G15889" s="9">
        <f ca="1">DATEDIF(Table24[[#This Row],[BirthDate]], TODAY(), "Y")</f>
        <v>54</v>
      </c>
      <c r="H15889" s="9" t="str">
        <f t="shared" ca="1" si="992"/>
        <v>51-60</v>
      </c>
      <c r="I15889" t="s">
        <v>22</v>
      </c>
      <c r="J15889" t="s">
        <v>30</v>
      </c>
      <c r="K15889" t="s">
        <v>35089</v>
      </c>
      <c r="L15889" t="str">
        <f t="shared" si="995"/>
        <v>mega-market.com</v>
      </c>
      <c r="M15889" s="11">
        <v>40000</v>
      </c>
      <c r="N15889">
        <v>2</v>
      </c>
      <c r="O15889" t="s">
        <v>59</v>
      </c>
      <c r="P15889" t="s">
        <v>68</v>
      </c>
      <c r="Q15889" t="s">
        <v>24</v>
      </c>
      <c r="R15889">
        <f t="shared" si="993"/>
        <v>0</v>
      </c>
    </row>
    <row r="15890" spans="1:18" x14ac:dyDescent="0.3">
      <c r="A15890" t="s">
        <v>16942</v>
      </c>
      <c r="B15890" t="s">
        <v>12</v>
      </c>
      <c r="C15890" t="s">
        <v>189</v>
      </c>
      <c r="D15890" t="s">
        <v>145</v>
      </c>
      <c r="E15890" t="str">
        <f t="shared" si="994"/>
        <v>MR. LUCAS DIAZ</v>
      </c>
      <c r="F15890" s="1">
        <v>25851</v>
      </c>
      <c r="G15890" s="9">
        <f ca="1">DATEDIF(Table24[[#This Row],[BirthDate]], TODAY(), "Y")</f>
        <v>54</v>
      </c>
      <c r="H15890" s="9" t="str">
        <f t="shared" ca="1" si="992"/>
        <v>51-60</v>
      </c>
      <c r="I15890" t="s">
        <v>15</v>
      </c>
      <c r="J15890" t="s">
        <v>15</v>
      </c>
      <c r="K15890" t="s">
        <v>35090</v>
      </c>
      <c r="L15890" t="str">
        <f t="shared" si="995"/>
        <v>mega-market.com</v>
      </c>
      <c r="M15890" s="11">
        <v>40000</v>
      </c>
      <c r="N15890">
        <v>2</v>
      </c>
      <c r="O15890" t="s">
        <v>59</v>
      </c>
      <c r="P15890" t="s">
        <v>68</v>
      </c>
      <c r="Q15890" t="s">
        <v>19</v>
      </c>
      <c r="R15890">
        <f t="shared" si="993"/>
        <v>0</v>
      </c>
    </row>
    <row r="15891" spans="1:18" x14ac:dyDescent="0.3">
      <c r="A15891" t="s">
        <v>16943</v>
      </c>
      <c r="B15891" t="s">
        <v>32</v>
      </c>
      <c r="C15891" t="s">
        <v>366</v>
      </c>
      <c r="D15891" t="s">
        <v>417</v>
      </c>
      <c r="E15891" t="str">
        <f t="shared" si="994"/>
        <v>MRS. CLAUDIA SHE</v>
      </c>
      <c r="F15891" s="1">
        <v>25755</v>
      </c>
      <c r="G15891" s="9">
        <f ca="1">DATEDIF(Table24[[#This Row],[BirthDate]], TODAY(), "Y")</f>
        <v>54</v>
      </c>
      <c r="H15891" s="9" t="str">
        <f t="shared" ca="1" si="992"/>
        <v>51-60</v>
      </c>
      <c r="I15891" t="s">
        <v>22</v>
      </c>
      <c r="J15891" t="s">
        <v>30</v>
      </c>
      <c r="K15891" t="s">
        <v>35091</v>
      </c>
      <c r="L15891" t="str">
        <f t="shared" si="995"/>
        <v>mega-market.com</v>
      </c>
      <c r="M15891" s="11">
        <v>40000</v>
      </c>
      <c r="N15891">
        <v>2</v>
      </c>
      <c r="O15891" t="s">
        <v>59</v>
      </c>
      <c r="P15891" t="s">
        <v>68</v>
      </c>
      <c r="Q15891" t="s">
        <v>19</v>
      </c>
      <c r="R15891">
        <f t="shared" si="993"/>
        <v>0</v>
      </c>
    </row>
    <row r="15892" spans="1:18" x14ac:dyDescent="0.3">
      <c r="A15892" t="s">
        <v>16944</v>
      </c>
      <c r="B15892" t="s">
        <v>32</v>
      </c>
      <c r="C15892" t="s">
        <v>33</v>
      </c>
      <c r="D15892" t="s">
        <v>145</v>
      </c>
      <c r="E15892" t="str">
        <f t="shared" si="994"/>
        <v>MRS. ELIZABETH DIAZ</v>
      </c>
      <c r="F15892" s="1">
        <v>27718</v>
      </c>
      <c r="G15892" s="9">
        <f ca="1">DATEDIF(Table24[[#This Row],[BirthDate]], TODAY(), "Y")</f>
        <v>49</v>
      </c>
      <c r="H15892" s="9" t="str">
        <f t="shared" ca="1" si="992"/>
        <v>41-50</v>
      </c>
      <c r="I15892" t="s">
        <v>15</v>
      </c>
      <c r="J15892" t="s">
        <v>30</v>
      </c>
      <c r="K15892" t="s">
        <v>35092</v>
      </c>
      <c r="L15892" t="str">
        <f t="shared" si="995"/>
        <v>mega-market.com</v>
      </c>
      <c r="M15892" s="11">
        <v>40000</v>
      </c>
      <c r="N15892">
        <v>3</v>
      </c>
      <c r="O15892" t="s">
        <v>59</v>
      </c>
      <c r="P15892" t="s">
        <v>68</v>
      </c>
      <c r="Q15892" t="s">
        <v>19</v>
      </c>
      <c r="R15892">
        <f t="shared" si="993"/>
        <v>0</v>
      </c>
    </row>
    <row r="15893" spans="1:18" x14ac:dyDescent="0.3">
      <c r="A15893" t="s">
        <v>16945</v>
      </c>
      <c r="B15893" t="s">
        <v>32</v>
      </c>
      <c r="C15893" t="s">
        <v>594</v>
      </c>
      <c r="D15893" t="s">
        <v>153</v>
      </c>
      <c r="E15893" t="str">
        <f t="shared" si="994"/>
        <v>MRS. SHELBY REED</v>
      </c>
      <c r="F15893" s="1">
        <v>27145</v>
      </c>
      <c r="G15893" s="9">
        <f ca="1">DATEDIF(Table24[[#This Row],[BirthDate]], TODAY(), "Y")</f>
        <v>50</v>
      </c>
      <c r="H15893" s="9" t="str">
        <f t="shared" ca="1" si="992"/>
        <v>41-50</v>
      </c>
      <c r="I15893" t="s">
        <v>15</v>
      </c>
      <c r="J15893" t="s">
        <v>30</v>
      </c>
      <c r="K15893" t="s">
        <v>35093</v>
      </c>
      <c r="L15893" t="str">
        <f t="shared" si="995"/>
        <v>mega-market.com</v>
      </c>
      <c r="M15893" s="11">
        <v>40000</v>
      </c>
      <c r="N15893">
        <v>3</v>
      </c>
      <c r="O15893" t="s">
        <v>59</v>
      </c>
      <c r="P15893" t="s">
        <v>68</v>
      </c>
      <c r="Q15893" t="s">
        <v>19</v>
      </c>
      <c r="R15893">
        <f t="shared" si="993"/>
        <v>0</v>
      </c>
    </row>
    <row r="15894" spans="1:18" x14ac:dyDescent="0.3">
      <c r="A15894" t="s">
        <v>16946</v>
      </c>
      <c r="B15894" t="s">
        <v>12</v>
      </c>
      <c r="C15894" t="s">
        <v>304</v>
      </c>
      <c r="D15894" t="s">
        <v>193</v>
      </c>
      <c r="E15894" t="str">
        <f t="shared" si="994"/>
        <v>MR. DAVID BROWN</v>
      </c>
      <c r="F15894" s="1">
        <v>27285</v>
      </c>
      <c r="G15894" s="9">
        <f ca="1">DATEDIF(Table24[[#This Row],[BirthDate]], TODAY(), "Y")</f>
        <v>50</v>
      </c>
      <c r="H15894" s="9" t="str">
        <f t="shared" ca="1" si="992"/>
        <v>41-50</v>
      </c>
      <c r="I15894" t="s">
        <v>22</v>
      </c>
      <c r="J15894" t="s">
        <v>15</v>
      </c>
      <c r="K15894" t="s">
        <v>35094</v>
      </c>
      <c r="L15894" t="str">
        <f t="shared" si="995"/>
        <v>mega-market.com</v>
      </c>
      <c r="M15894" s="11">
        <v>40000</v>
      </c>
      <c r="N15894">
        <v>3</v>
      </c>
      <c r="O15894" t="s">
        <v>59</v>
      </c>
      <c r="P15894" t="s">
        <v>68</v>
      </c>
      <c r="Q15894" t="s">
        <v>24</v>
      </c>
      <c r="R15894">
        <f t="shared" si="993"/>
        <v>0</v>
      </c>
    </row>
    <row r="15895" spans="1:18" x14ac:dyDescent="0.3">
      <c r="A15895" t="s">
        <v>16947</v>
      </c>
      <c r="B15895" t="s">
        <v>32</v>
      </c>
      <c r="C15895" t="s">
        <v>574</v>
      </c>
      <c r="D15895" t="s">
        <v>400</v>
      </c>
      <c r="E15895" t="str">
        <f t="shared" si="994"/>
        <v>MRS. ANGELICA GONZALES</v>
      </c>
      <c r="F15895" s="1">
        <v>27318</v>
      </c>
      <c r="G15895" s="9">
        <f ca="1">DATEDIF(Table24[[#This Row],[BirthDate]], TODAY(), "Y")</f>
        <v>50</v>
      </c>
      <c r="H15895" s="9" t="str">
        <f t="shared" ca="1" si="992"/>
        <v>41-50</v>
      </c>
      <c r="I15895" t="s">
        <v>22</v>
      </c>
      <c r="J15895" t="s">
        <v>30</v>
      </c>
      <c r="K15895" t="s">
        <v>35095</v>
      </c>
      <c r="L15895" t="str">
        <f t="shared" si="995"/>
        <v>mega-market.com</v>
      </c>
      <c r="M15895" s="11">
        <v>40000</v>
      </c>
      <c r="N15895">
        <v>3</v>
      </c>
      <c r="O15895" t="s">
        <v>59</v>
      </c>
      <c r="P15895" t="s">
        <v>68</v>
      </c>
      <c r="Q15895" t="s">
        <v>24</v>
      </c>
      <c r="R15895">
        <f t="shared" si="993"/>
        <v>0</v>
      </c>
    </row>
    <row r="15896" spans="1:18" x14ac:dyDescent="0.3">
      <c r="A15896" t="s">
        <v>16948</v>
      </c>
      <c r="B15896" t="s">
        <v>12</v>
      </c>
      <c r="C15896" t="s">
        <v>132</v>
      </c>
      <c r="D15896" t="s">
        <v>339</v>
      </c>
      <c r="E15896" t="str">
        <f t="shared" si="994"/>
        <v>MR. DANIEL MILLER</v>
      </c>
      <c r="F15896" s="1">
        <v>27167</v>
      </c>
      <c r="G15896" s="9">
        <f ca="1">DATEDIF(Table24[[#This Row],[BirthDate]], TODAY(), "Y")</f>
        <v>50</v>
      </c>
      <c r="H15896" s="9" t="str">
        <f t="shared" ca="1" si="992"/>
        <v>41-50</v>
      </c>
      <c r="I15896" t="s">
        <v>22</v>
      </c>
      <c r="J15896" t="s">
        <v>15</v>
      </c>
      <c r="K15896" t="s">
        <v>35096</v>
      </c>
      <c r="L15896" t="str">
        <f t="shared" si="995"/>
        <v>mega-market.com</v>
      </c>
      <c r="M15896" s="11">
        <v>50000</v>
      </c>
      <c r="N15896">
        <v>0</v>
      </c>
      <c r="O15896" t="s">
        <v>144</v>
      </c>
      <c r="P15896" t="s">
        <v>60</v>
      </c>
      <c r="Q15896" t="s">
        <v>19</v>
      </c>
      <c r="R15896">
        <f t="shared" si="993"/>
        <v>0</v>
      </c>
    </row>
    <row r="15897" spans="1:18" x14ac:dyDescent="0.3">
      <c r="A15897" t="s">
        <v>16949</v>
      </c>
      <c r="B15897" t="s">
        <v>12</v>
      </c>
      <c r="C15897" t="s">
        <v>152</v>
      </c>
      <c r="D15897" t="s">
        <v>321</v>
      </c>
      <c r="E15897" t="str">
        <f t="shared" si="994"/>
        <v>MR. CHASE COOPER</v>
      </c>
      <c r="F15897" s="1">
        <v>11457</v>
      </c>
      <c r="G15897" s="9">
        <f ca="1">DATEDIF(Table24[[#This Row],[BirthDate]], TODAY(), "Y")</f>
        <v>93</v>
      </c>
      <c r="H15897" s="9" t="str">
        <f t="shared" ca="1" si="992"/>
        <v>60+</v>
      </c>
      <c r="I15897" t="s">
        <v>15</v>
      </c>
      <c r="J15897" t="s">
        <v>15</v>
      </c>
      <c r="K15897" t="s">
        <v>35097</v>
      </c>
      <c r="L15897" t="str">
        <f t="shared" si="995"/>
        <v>mega-market.com</v>
      </c>
      <c r="M15897" s="11">
        <v>40000</v>
      </c>
      <c r="N15897">
        <v>1</v>
      </c>
      <c r="O15897" t="s">
        <v>144</v>
      </c>
      <c r="P15897" t="s">
        <v>60</v>
      </c>
      <c r="Q15897" t="s">
        <v>19</v>
      </c>
      <c r="R15897">
        <f t="shared" si="993"/>
        <v>0</v>
      </c>
    </row>
    <row r="15898" spans="1:18" x14ac:dyDescent="0.3">
      <c r="A15898" t="s">
        <v>16950</v>
      </c>
      <c r="B15898" t="s">
        <v>12</v>
      </c>
      <c r="C15898" t="s">
        <v>381</v>
      </c>
      <c r="D15898" t="s">
        <v>199</v>
      </c>
      <c r="E15898" t="str">
        <f t="shared" si="994"/>
        <v>MR. ROBERT PEREZ</v>
      </c>
      <c r="F15898" s="1">
        <v>11667</v>
      </c>
      <c r="G15898" s="9">
        <f ca="1">DATEDIF(Table24[[#This Row],[BirthDate]], TODAY(), "Y")</f>
        <v>93</v>
      </c>
      <c r="H15898" s="9" t="str">
        <f t="shared" ca="1" si="992"/>
        <v>60+</v>
      </c>
      <c r="I15898" t="s">
        <v>15</v>
      </c>
      <c r="J15898" t="s">
        <v>15</v>
      </c>
      <c r="K15898" t="s">
        <v>35098</v>
      </c>
      <c r="L15898" t="str">
        <f t="shared" si="995"/>
        <v>mega-market.com</v>
      </c>
      <c r="M15898" s="11">
        <v>80000</v>
      </c>
      <c r="N15898">
        <v>5</v>
      </c>
      <c r="O15898" t="s">
        <v>144</v>
      </c>
      <c r="P15898" t="s">
        <v>60</v>
      </c>
      <c r="Q15898" t="s">
        <v>19</v>
      </c>
      <c r="R15898">
        <f t="shared" si="993"/>
        <v>0</v>
      </c>
    </row>
    <row r="15899" spans="1:18" x14ac:dyDescent="0.3">
      <c r="A15899" t="s">
        <v>16951</v>
      </c>
      <c r="B15899" t="s">
        <v>27</v>
      </c>
      <c r="C15899" t="s">
        <v>48</v>
      </c>
      <c r="D15899" t="s">
        <v>287</v>
      </c>
      <c r="E15899" t="str">
        <f t="shared" si="994"/>
        <v>MS. LAUREN ROBINSON</v>
      </c>
      <c r="F15899" s="1">
        <v>24157</v>
      </c>
      <c r="G15899" s="9">
        <f ca="1">DATEDIF(Table24[[#This Row],[BirthDate]], TODAY(), "Y")</f>
        <v>58</v>
      </c>
      <c r="H15899" s="9" t="str">
        <f t="shared" ca="1" si="992"/>
        <v>51-60</v>
      </c>
      <c r="I15899" t="s">
        <v>22</v>
      </c>
      <c r="J15899" t="s">
        <v>30</v>
      </c>
      <c r="K15899" t="s">
        <v>35099</v>
      </c>
      <c r="L15899" t="str">
        <f t="shared" si="995"/>
        <v>mega-market.com</v>
      </c>
      <c r="M15899" s="11">
        <v>80000</v>
      </c>
      <c r="N15899">
        <v>0</v>
      </c>
      <c r="O15899" t="s">
        <v>144</v>
      </c>
      <c r="P15899" t="s">
        <v>60</v>
      </c>
      <c r="Q15899" t="s">
        <v>24</v>
      </c>
      <c r="R15899">
        <f t="shared" si="993"/>
        <v>0</v>
      </c>
    </row>
    <row r="15900" spans="1:18" x14ac:dyDescent="0.3">
      <c r="A15900" t="s">
        <v>16952</v>
      </c>
      <c r="B15900" t="s">
        <v>12</v>
      </c>
      <c r="C15900" t="s">
        <v>570</v>
      </c>
      <c r="D15900" t="s">
        <v>628</v>
      </c>
      <c r="E15900" t="str">
        <f t="shared" si="994"/>
        <v>MR. ISAIAH BELL</v>
      </c>
      <c r="F15900" s="1">
        <v>24435</v>
      </c>
      <c r="G15900" s="9">
        <f ca="1">DATEDIF(Table24[[#This Row],[BirthDate]], TODAY(), "Y")</f>
        <v>58</v>
      </c>
      <c r="H15900" s="9" t="str">
        <f t="shared" ca="1" si="992"/>
        <v>51-60</v>
      </c>
      <c r="I15900" t="s">
        <v>15</v>
      </c>
      <c r="J15900" t="s">
        <v>15</v>
      </c>
      <c r="K15900" t="s">
        <v>35100</v>
      </c>
      <c r="L15900" t="str">
        <f t="shared" si="995"/>
        <v>mega-market.com</v>
      </c>
      <c r="M15900" s="11">
        <v>80000</v>
      </c>
      <c r="N15900">
        <v>0</v>
      </c>
      <c r="O15900" t="s">
        <v>144</v>
      </c>
      <c r="P15900" t="s">
        <v>60</v>
      </c>
      <c r="Q15900" t="s">
        <v>24</v>
      </c>
      <c r="R15900">
        <f t="shared" si="993"/>
        <v>0</v>
      </c>
    </row>
    <row r="15901" spans="1:18" x14ac:dyDescent="0.3">
      <c r="A15901" t="s">
        <v>16953</v>
      </c>
      <c r="B15901" t="s">
        <v>27</v>
      </c>
      <c r="C15901" t="s">
        <v>299</v>
      </c>
      <c r="D15901" t="s">
        <v>122</v>
      </c>
      <c r="E15901" t="str">
        <f t="shared" si="994"/>
        <v>MS. JOCELYN FLORES</v>
      </c>
      <c r="F15901" s="1">
        <v>24203</v>
      </c>
      <c r="G15901" s="9">
        <f ca="1">DATEDIF(Table24[[#This Row],[BirthDate]], TODAY(), "Y")</f>
        <v>58</v>
      </c>
      <c r="H15901" s="9" t="str">
        <f t="shared" ca="1" si="992"/>
        <v>51-60</v>
      </c>
      <c r="I15901" t="s">
        <v>22</v>
      </c>
      <c r="J15901" t="s">
        <v>30</v>
      </c>
      <c r="K15901" t="s">
        <v>35101</v>
      </c>
      <c r="L15901" t="str">
        <f t="shared" si="995"/>
        <v>mega-market.com</v>
      </c>
      <c r="M15901" s="11">
        <v>80000</v>
      </c>
      <c r="N15901">
        <v>0</v>
      </c>
      <c r="O15901" t="s">
        <v>144</v>
      </c>
      <c r="P15901" t="s">
        <v>60</v>
      </c>
      <c r="Q15901" t="s">
        <v>24</v>
      </c>
      <c r="R15901">
        <f t="shared" si="993"/>
        <v>0</v>
      </c>
    </row>
    <row r="15902" spans="1:18" x14ac:dyDescent="0.3">
      <c r="A15902" t="s">
        <v>16954</v>
      </c>
      <c r="B15902" t="s">
        <v>12</v>
      </c>
      <c r="C15902" t="s">
        <v>113</v>
      </c>
      <c r="D15902" t="s">
        <v>253</v>
      </c>
      <c r="E15902" t="str">
        <f t="shared" si="994"/>
        <v>MR. JESSE WRIGHT</v>
      </c>
      <c r="F15902" s="1">
        <v>24184</v>
      </c>
      <c r="G15902" s="9">
        <f ca="1">DATEDIF(Table24[[#This Row],[BirthDate]], TODAY(), "Y")</f>
        <v>58</v>
      </c>
      <c r="H15902" s="9" t="str">
        <f t="shared" ca="1" si="992"/>
        <v>51-60</v>
      </c>
      <c r="I15902" t="s">
        <v>15</v>
      </c>
      <c r="J15902" t="s">
        <v>15</v>
      </c>
      <c r="K15902" t="s">
        <v>35102</v>
      </c>
      <c r="L15902" t="str">
        <f t="shared" si="995"/>
        <v>mega-market.com</v>
      </c>
      <c r="M15902" s="11">
        <v>80000</v>
      </c>
      <c r="N15902">
        <v>0</v>
      </c>
      <c r="O15902" t="s">
        <v>144</v>
      </c>
      <c r="P15902" t="s">
        <v>60</v>
      </c>
      <c r="Q15902" t="s">
        <v>19</v>
      </c>
      <c r="R15902">
        <f t="shared" si="993"/>
        <v>0</v>
      </c>
    </row>
    <row r="15903" spans="1:18" x14ac:dyDescent="0.3">
      <c r="A15903" t="s">
        <v>16955</v>
      </c>
      <c r="B15903" t="s">
        <v>27</v>
      </c>
      <c r="C15903" t="s">
        <v>356</v>
      </c>
      <c r="D15903" t="s">
        <v>371</v>
      </c>
      <c r="E15903" t="str">
        <f t="shared" si="994"/>
        <v>MS. ANNA THOMPSON</v>
      </c>
      <c r="F15903" s="1">
        <v>24394</v>
      </c>
      <c r="G15903" s="9">
        <f ca="1">DATEDIF(Table24[[#This Row],[BirthDate]], TODAY(), "Y")</f>
        <v>58</v>
      </c>
      <c r="H15903" s="9" t="str">
        <f t="shared" ca="1" si="992"/>
        <v>51-60</v>
      </c>
      <c r="I15903" t="s">
        <v>22</v>
      </c>
      <c r="J15903" t="s">
        <v>30</v>
      </c>
      <c r="K15903" t="s">
        <v>35103</v>
      </c>
      <c r="L15903" t="str">
        <f t="shared" si="995"/>
        <v>mega-market.com</v>
      </c>
      <c r="M15903" s="11">
        <v>80000</v>
      </c>
      <c r="N15903">
        <v>0</v>
      </c>
      <c r="O15903" t="s">
        <v>144</v>
      </c>
      <c r="P15903" t="s">
        <v>60</v>
      </c>
      <c r="Q15903" t="s">
        <v>24</v>
      </c>
      <c r="R15903">
        <f t="shared" si="993"/>
        <v>0</v>
      </c>
    </row>
    <row r="15904" spans="1:18" x14ac:dyDescent="0.3">
      <c r="A15904" t="s">
        <v>16956</v>
      </c>
      <c r="B15904" t="s">
        <v>12</v>
      </c>
      <c r="C15904" t="s">
        <v>316</v>
      </c>
      <c r="D15904" t="s">
        <v>266</v>
      </c>
      <c r="E15904" t="str">
        <f t="shared" si="994"/>
        <v>MR. JOSE TAYLOR</v>
      </c>
      <c r="F15904" s="1">
        <v>24448</v>
      </c>
      <c r="G15904" s="9">
        <f ca="1">DATEDIF(Table24[[#This Row],[BirthDate]], TODAY(), "Y")</f>
        <v>58</v>
      </c>
      <c r="H15904" s="9" t="str">
        <f t="shared" ca="1" si="992"/>
        <v>51-60</v>
      </c>
      <c r="I15904" t="s">
        <v>15</v>
      </c>
      <c r="J15904" t="s">
        <v>15</v>
      </c>
      <c r="K15904" t="s">
        <v>35104</v>
      </c>
      <c r="L15904" t="str">
        <f t="shared" si="995"/>
        <v>mega-market.com</v>
      </c>
      <c r="M15904" s="11">
        <v>80000</v>
      </c>
      <c r="N15904">
        <v>0</v>
      </c>
      <c r="O15904" t="s">
        <v>144</v>
      </c>
      <c r="P15904" t="s">
        <v>60</v>
      </c>
      <c r="Q15904" t="s">
        <v>19</v>
      </c>
      <c r="R15904">
        <f t="shared" si="993"/>
        <v>0</v>
      </c>
    </row>
    <row r="15905" spans="1:18" x14ac:dyDescent="0.3">
      <c r="A15905" t="s">
        <v>16957</v>
      </c>
      <c r="B15905" t="s">
        <v>12</v>
      </c>
      <c r="C15905" t="s">
        <v>242</v>
      </c>
      <c r="D15905" t="s">
        <v>586</v>
      </c>
      <c r="E15905" t="str">
        <f t="shared" si="994"/>
        <v>MR. JAMES HALL</v>
      </c>
      <c r="F15905" s="1">
        <v>24228</v>
      </c>
      <c r="G15905" s="9">
        <f ca="1">DATEDIF(Table24[[#This Row],[BirthDate]], TODAY(), "Y")</f>
        <v>58</v>
      </c>
      <c r="H15905" s="9" t="str">
        <f t="shared" ca="1" si="992"/>
        <v>51-60</v>
      </c>
      <c r="I15905" t="s">
        <v>22</v>
      </c>
      <c r="J15905" t="s">
        <v>15</v>
      </c>
      <c r="K15905" t="s">
        <v>35105</v>
      </c>
      <c r="L15905" t="str">
        <f t="shared" si="995"/>
        <v>mega-market.com</v>
      </c>
      <c r="M15905" s="11">
        <v>80000</v>
      </c>
      <c r="N15905">
        <v>0</v>
      </c>
      <c r="O15905" t="s">
        <v>144</v>
      </c>
      <c r="P15905" t="s">
        <v>60</v>
      </c>
      <c r="Q15905" t="s">
        <v>24</v>
      </c>
      <c r="R15905">
        <f t="shared" si="993"/>
        <v>0</v>
      </c>
    </row>
    <row r="15906" spans="1:18" x14ac:dyDescent="0.3">
      <c r="A15906" t="s">
        <v>16958</v>
      </c>
      <c r="B15906" t="s">
        <v>32</v>
      </c>
      <c r="C15906" t="s">
        <v>107</v>
      </c>
      <c r="D15906" t="s">
        <v>118</v>
      </c>
      <c r="E15906" t="str">
        <f t="shared" si="994"/>
        <v>MRS. JENNIFER SANCHEZ</v>
      </c>
      <c r="F15906" s="1">
        <v>19963</v>
      </c>
      <c r="G15906" s="9">
        <f ca="1">DATEDIF(Table24[[#This Row],[BirthDate]], TODAY(), "Y")</f>
        <v>70</v>
      </c>
      <c r="H15906" s="9" t="str">
        <f t="shared" ca="1" si="992"/>
        <v>60+</v>
      </c>
      <c r="I15906" t="s">
        <v>22</v>
      </c>
      <c r="J15906" t="s">
        <v>30</v>
      </c>
      <c r="K15906" t="s">
        <v>35106</v>
      </c>
      <c r="L15906" t="str">
        <f t="shared" si="995"/>
        <v>mega-market.com</v>
      </c>
      <c r="M15906" s="11">
        <v>20000</v>
      </c>
      <c r="N15906">
        <v>3</v>
      </c>
      <c r="O15906" t="s">
        <v>86</v>
      </c>
      <c r="P15906" t="s">
        <v>68</v>
      </c>
      <c r="Q15906" t="s">
        <v>24</v>
      </c>
      <c r="R15906">
        <f t="shared" si="993"/>
        <v>0</v>
      </c>
    </row>
    <row r="15907" spans="1:18" x14ac:dyDescent="0.3">
      <c r="A15907" t="s">
        <v>16959</v>
      </c>
      <c r="B15907" t="s">
        <v>12</v>
      </c>
      <c r="C15907" t="s">
        <v>297</v>
      </c>
      <c r="D15907" t="s">
        <v>586</v>
      </c>
      <c r="E15907" t="str">
        <f t="shared" si="994"/>
        <v>MR. DEVIN HALL</v>
      </c>
      <c r="F15907" s="1">
        <v>19876</v>
      </c>
      <c r="G15907" s="9">
        <f ca="1">DATEDIF(Table24[[#This Row],[BirthDate]], TODAY(), "Y")</f>
        <v>70</v>
      </c>
      <c r="H15907" s="9" t="str">
        <f t="shared" ca="1" si="992"/>
        <v>60+</v>
      </c>
      <c r="I15907" t="s">
        <v>22</v>
      </c>
      <c r="J15907" t="s">
        <v>15</v>
      </c>
      <c r="K15907" t="s">
        <v>35107</v>
      </c>
      <c r="L15907" t="str">
        <f t="shared" si="995"/>
        <v>mega-market.com</v>
      </c>
      <c r="M15907" s="11">
        <v>30000</v>
      </c>
      <c r="N15907">
        <v>1</v>
      </c>
      <c r="O15907" t="s">
        <v>65</v>
      </c>
      <c r="P15907" t="s">
        <v>68</v>
      </c>
      <c r="Q15907" t="s">
        <v>24</v>
      </c>
      <c r="R15907">
        <f t="shared" si="993"/>
        <v>0</v>
      </c>
    </row>
    <row r="15908" spans="1:18" x14ac:dyDescent="0.3">
      <c r="A15908" t="s">
        <v>16960</v>
      </c>
      <c r="B15908" t="s">
        <v>32</v>
      </c>
      <c r="C15908" t="s">
        <v>401</v>
      </c>
      <c r="D15908" t="s">
        <v>114</v>
      </c>
      <c r="E15908" t="str">
        <f t="shared" si="994"/>
        <v>MRS. ERIN MURPHY</v>
      </c>
      <c r="F15908" s="1">
        <v>19998</v>
      </c>
      <c r="G15908" s="9">
        <f ca="1">DATEDIF(Table24[[#This Row],[BirthDate]], TODAY(), "Y")</f>
        <v>70</v>
      </c>
      <c r="H15908" s="9" t="str">
        <f t="shared" ca="1" si="992"/>
        <v>60+</v>
      </c>
      <c r="I15908" t="s">
        <v>15</v>
      </c>
      <c r="J15908" t="s">
        <v>30</v>
      </c>
      <c r="K15908" t="s">
        <v>35108</v>
      </c>
      <c r="L15908" t="str">
        <f t="shared" si="995"/>
        <v>mega-market.com</v>
      </c>
      <c r="M15908" s="11">
        <v>30000</v>
      </c>
      <c r="N15908">
        <v>1</v>
      </c>
      <c r="O15908" t="s">
        <v>65</v>
      </c>
      <c r="P15908" t="s">
        <v>68</v>
      </c>
      <c r="Q15908" t="s">
        <v>19</v>
      </c>
      <c r="R15908">
        <f t="shared" si="993"/>
        <v>0</v>
      </c>
    </row>
    <row r="15909" spans="1:18" x14ac:dyDescent="0.3">
      <c r="A15909" t="s">
        <v>16961</v>
      </c>
      <c r="B15909" t="s">
        <v>12</v>
      </c>
      <c r="C15909" t="s">
        <v>261</v>
      </c>
      <c r="D15909" t="s">
        <v>449</v>
      </c>
      <c r="E15909" t="str">
        <f t="shared" si="994"/>
        <v>MR. MARCUS MITCHELL</v>
      </c>
      <c r="F15909" s="1">
        <v>19988</v>
      </c>
      <c r="G15909" s="9">
        <f ca="1">DATEDIF(Table24[[#This Row],[BirthDate]], TODAY(), "Y")</f>
        <v>70</v>
      </c>
      <c r="H15909" s="9" t="str">
        <f t="shared" ca="1" si="992"/>
        <v>60+</v>
      </c>
      <c r="I15909" t="s">
        <v>15</v>
      </c>
      <c r="J15909" t="s">
        <v>15</v>
      </c>
      <c r="K15909" t="s">
        <v>35109</v>
      </c>
      <c r="L15909" t="str">
        <f t="shared" si="995"/>
        <v>mega-market.com</v>
      </c>
      <c r="M15909" s="11">
        <v>40000</v>
      </c>
      <c r="N15909">
        <v>1</v>
      </c>
      <c r="O15909" t="s">
        <v>59</v>
      </c>
      <c r="P15909" t="s">
        <v>68</v>
      </c>
      <c r="Q15909" t="s">
        <v>19</v>
      </c>
      <c r="R15909">
        <f t="shared" si="993"/>
        <v>0</v>
      </c>
    </row>
    <row r="15910" spans="1:18" x14ac:dyDescent="0.3">
      <c r="A15910" t="s">
        <v>16962</v>
      </c>
      <c r="B15910" t="s">
        <v>32</v>
      </c>
      <c r="C15910" t="s">
        <v>266</v>
      </c>
      <c r="D15910" t="s">
        <v>323</v>
      </c>
      <c r="E15910" t="str">
        <f t="shared" si="994"/>
        <v>MRS. TAYLOR MORRIS</v>
      </c>
      <c r="F15910" s="1">
        <v>20387</v>
      </c>
      <c r="G15910" s="9">
        <f ca="1">DATEDIF(Table24[[#This Row],[BirthDate]], TODAY(), "Y")</f>
        <v>69</v>
      </c>
      <c r="H15910" s="9" t="str">
        <f t="shared" ca="1" si="992"/>
        <v>60+</v>
      </c>
      <c r="I15910" t="s">
        <v>22</v>
      </c>
      <c r="J15910" t="s">
        <v>30</v>
      </c>
      <c r="K15910" t="s">
        <v>35110</v>
      </c>
      <c r="L15910" t="str">
        <f t="shared" si="995"/>
        <v>mega-market.com</v>
      </c>
      <c r="M15910" s="11">
        <v>20000</v>
      </c>
      <c r="N15910">
        <v>3</v>
      </c>
      <c r="O15910" t="s">
        <v>86</v>
      </c>
      <c r="P15910" t="s">
        <v>68</v>
      </c>
      <c r="Q15910" t="s">
        <v>19</v>
      </c>
      <c r="R15910">
        <f t="shared" si="993"/>
        <v>0</v>
      </c>
    </row>
    <row r="15911" spans="1:18" x14ac:dyDescent="0.3">
      <c r="A15911" t="s">
        <v>16963</v>
      </c>
      <c r="B15911" t="s">
        <v>12</v>
      </c>
      <c r="C15911" t="s">
        <v>304</v>
      </c>
      <c r="D15911" t="s">
        <v>575</v>
      </c>
      <c r="E15911" t="str">
        <f t="shared" si="994"/>
        <v>MR. DAVID CHEN</v>
      </c>
      <c r="F15911" s="1">
        <v>20231</v>
      </c>
      <c r="G15911" s="9">
        <f ca="1">DATEDIF(Table24[[#This Row],[BirthDate]], TODAY(), "Y")</f>
        <v>69</v>
      </c>
      <c r="H15911" s="9" t="str">
        <f t="shared" ca="1" si="992"/>
        <v>60+</v>
      </c>
      <c r="I15911" t="s">
        <v>22</v>
      </c>
      <c r="J15911" t="s">
        <v>15</v>
      </c>
      <c r="K15911" t="s">
        <v>35111</v>
      </c>
      <c r="L15911" t="str">
        <f t="shared" si="995"/>
        <v>mega-market.com</v>
      </c>
      <c r="M15911" s="11">
        <v>20000</v>
      </c>
      <c r="N15911">
        <v>3</v>
      </c>
      <c r="O15911" t="s">
        <v>86</v>
      </c>
      <c r="P15911" t="s">
        <v>68</v>
      </c>
      <c r="Q15911" t="s">
        <v>24</v>
      </c>
      <c r="R15911">
        <f t="shared" si="993"/>
        <v>0</v>
      </c>
    </row>
    <row r="15912" spans="1:18" x14ac:dyDescent="0.3">
      <c r="A15912" t="s">
        <v>16964</v>
      </c>
      <c r="B15912" t="s">
        <v>12</v>
      </c>
      <c r="C15912" t="s">
        <v>504</v>
      </c>
      <c r="D15912" t="s">
        <v>305</v>
      </c>
      <c r="E15912" t="str">
        <f t="shared" si="994"/>
        <v>MR. ERICK RODRIGUEZ</v>
      </c>
      <c r="F15912" s="1">
        <v>20283</v>
      </c>
      <c r="G15912" s="9">
        <f ca="1">DATEDIF(Table24[[#This Row],[BirthDate]], TODAY(), "Y")</f>
        <v>69</v>
      </c>
      <c r="H15912" s="9" t="str">
        <f t="shared" ca="1" si="992"/>
        <v>60+</v>
      </c>
      <c r="I15912" t="s">
        <v>22</v>
      </c>
      <c r="J15912" t="s">
        <v>15</v>
      </c>
      <c r="K15912" t="s">
        <v>35112</v>
      </c>
      <c r="L15912" t="str">
        <f t="shared" si="995"/>
        <v>mega-market.com</v>
      </c>
      <c r="M15912" s="11">
        <v>20000</v>
      </c>
      <c r="N15912">
        <v>3</v>
      </c>
      <c r="O15912" t="s">
        <v>86</v>
      </c>
      <c r="P15912" t="s">
        <v>68</v>
      </c>
      <c r="Q15912" t="s">
        <v>24</v>
      </c>
      <c r="R15912">
        <f t="shared" si="993"/>
        <v>0</v>
      </c>
    </row>
    <row r="15913" spans="1:18" x14ac:dyDescent="0.3">
      <c r="A15913" t="s">
        <v>16965</v>
      </c>
      <c r="B15913" t="s">
        <v>12</v>
      </c>
      <c r="C15913" t="s">
        <v>286</v>
      </c>
      <c r="D15913" t="s">
        <v>122</v>
      </c>
      <c r="E15913" t="str">
        <f t="shared" si="994"/>
        <v>MR. HUNTER FLORES</v>
      </c>
      <c r="F15913" s="1">
        <v>20137</v>
      </c>
      <c r="G15913" s="9">
        <f ca="1">DATEDIF(Table24[[#This Row],[BirthDate]], TODAY(), "Y")</f>
        <v>69</v>
      </c>
      <c r="H15913" s="9" t="str">
        <f t="shared" ca="1" si="992"/>
        <v>60+</v>
      </c>
      <c r="I15913" t="s">
        <v>22</v>
      </c>
      <c r="J15913" t="s">
        <v>15</v>
      </c>
      <c r="K15913" t="s">
        <v>35113</v>
      </c>
      <c r="L15913" t="str">
        <f t="shared" si="995"/>
        <v>mega-market.com</v>
      </c>
      <c r="M15913" s="11">
        <v>20000</v>
      </c>
      <c r="N15913">
        <v>3</v>
      </c>
      <c r="O15913" t="s">
        <v>86</v>
      </c>
      <c r="P15913" t="s">
        <v>68</v>
      </c>
      <c r="Q15913" t="s">
        <v>24</v>
      </c>
      <c r="R15913">
        <f t="shared" si="993"/>
        <v>0</v>
      </c>
    </row>
    <row r="15914" spans="1:18" x14ac:dyDescent="0.3">
      <c r="A15914" t="s">
        <v>16966</v>
      </c>
      <c r="B15914" t="s">
        <v>12</v>
      </c>
      <c r="C15914" t="s">
        <v>570</v>
      </c>
      <c r="D15914" t="s">
        <v>289</v>
      </c>
      <c r="E15914" t="str">
        <f t="shared" si="994"/>
        <v>MR. ISAIAH ROBERTS</v>
      </c>
      <c r="F15914" s="1">
        <v>20374</v>
      </c>
      <c r="G15914" s="9">
        <f ca="1">DATEDIF(Table24[[#This Row],[BirthDate]], TODAY(), "Y")</f>
        <v>69</v>
      </c>
      <c r="H15914" s="9" t="str">
        <f t="shared" ca="1" si="992"/>
        <v>60+</v>
      </c>
      <c r="I15914" t="s">
        <v>15</v>
      </c>
      <c r="J15914" t="s">
        <v>15</v>
      </c>
      <c r="K15914" t="s">
        <v>35114</v>
      </c>
      <c r="L15914" t="str">
        <f t="shared" si="995"/>
        <v>mega-market.com</v>
      </c>
      <c r="M15914" s="11">
        <v>30000</v>
      </c>
      <c r="N15914">
        <v>1</v>
      </c>
      <c r="O15914" t="s">
        <v>65</v>
      </c>
      <c r="P15914" t="s">
        <v>68</v>
      </c>
      <c r="Q15914" t="s">
        <v>19</v>
      </c>
      <c r="R15914">
        <f t="shared" si="993"/>
        <v>0</v>
      </c>
    </row>
    <row r="15915" spans="1:18" x14ac:dyDescent="0.3">
      <c r="A15915" t="s">
        <v>16967</v>
      </c>
      <c r="B15915" t="s">
        <v>32</v>
      </c>
      <c r="C15915" t="s">
        <v>618</v>
      </c>
      <c r="D15915" t="s">
        <v>289</v>
      </c>
      <c r="E15915" t="str">
        <f t="shared" si="994"/>
        <v>MRS. SOPHIA ROBERTS</v>
      </c>
      <c r="F15915" s="1">
        <v>20379</v>
      </c>
      <c r="G15915" s="9">
        <f ca="1">DATEDIF(Table24[[#This Row],[BirthDate]], TODAY(), "Y")</f>
        <v>69</v>
      </c>
      <c r="H15915" s="9" t="str">
        <f t="shared" ca="1" si="992"/>
        <v>60+</v>
      </c>
      <c r="I15915" t="s">
        <v>15</v>
      </c>
      <c r="J15915" t="s">
        <v>30</v>
      </c>
      <c r="K15915" t="s">
        <v>35115</v>
      </c>
      <c r="L15915" t="str">
        <f t="shared" si="995"/>
        <v>mega-market.com</v>
      </c>
      <c r="M15915" s="11">
        <v>30000</v>
      </c>
      <c r="N15915">
        <v>1</v>
      </c>
      <c r="O15915" t="s">
        <v>65</v>
      </c>
      <c r="P15915" t="s">
        <v>68</v>
      </c>
      <c r="Q15915" t="s">
        <v>24</v>
      </c>
      <c r="R15915">
        <f t="shared" si="993"/>
        <v>0</v>
      </c>
    </row>
    <row r="15916" spans="1:18" x14ac:dyDescent="0.3">
      <c r="A15916" t="s">
        <v>16968</v>
      </c>
      <c r="B15916" t="s">
        <v>32</v>
      </c>
      <c r="C15916" t="s">
        <v>215</v>
      </c>
      <c r="D15916" t="s">
        <v>393</v>
      </c>
      <c r="E15916" t="str">
        <f t="shared" si="994"/>
        <v>MRS. JULIA LEWIS</v>
      </c>
      <c r="F15916" s="1">
        <v>20461</v>
      </c>
      <c r="G15916" s="9">
        <f ca="1">DATEDIF(Table24[[#This Row],[BirthDate]], TODAY(), "Y")</f>
        <v>69</v>
      </c>
      <c r="H15916" s="9" t="str">
        <f t="shared" ca="1" si="992"/>
        <v>60+</v>
      </c>
      <c r="I15916" t="s">
        <v>22</v>
      </c>
      <c r="J15916" t="s">
        <v>30</v>
      </c>
      <c r="K15916" t="s">
        <v>35116</v>
      </c>
      <c r="L15916" t="str">
        <f t="shared" si="995"/>
        <v>mega-market.com</v>
      </c>
      <c r="M15916" s="11">
        <v>20000</v>
      </c>
      <c r="N15916">
        <v>3</v>
      </c>
      <c r="O15916" t="s">
        <v>86</v>
      </c>
      <c r="P15916" t="s">
        <v>68</v>
      </c>
      <c r="Q15916" t="s">
        <v>24</v>
      </c>
      <c r="R15916">
        <f t="shared" si="993"/>
        <v>0</v>
      </c>
    </row>
    <row r="15917" spans="1:18" x14ac:dyDescent="0.3">
      <c r="A15917" t="s">
        <v>16969</v>
      </c>
      <c r="B15917" t="s">
        <v>32</v>
      </c>
      <c r="C15917" t="s">
        <v>224</v>
      </c>
      <c r="D15917" t="s">
        <v>863</v>
      </c>
      <c r="E15917" t="str">
        <f t="shared" si="994"/>
        <v>MRS. BIANCA ZIMMERMAN</v>
      </c>
      <c r="F15917" s="1">
        <v>20609</v>
      </c>
      <c r="G15917" s="9">
        <f ca="1">DATEDIF(Table24[[#This Row],[BirthDate]], TODAY(), "Y")</f>
        <v>68</v>
      </c>
      <c r="H15917" s="9" t="str">
        <f t="shared" ca="1" si="992"/>
        <v>60+</v>
      </c>
      <c r="I15917" t="s">
        <v>15</v>
      </c>
      <c r="J15917" t="s">
        <v>30</v>
      </c>
      <c r="K15917" t="s">
        <v>35117</v>
      </c>
      <c r="L15917" t="str">
        <f t="shared" si="995"/>
        <v>mega-market.com</v>
      </c>
      <c r="M15917" s="11">
        <v>20000</v>
      </c>
      <c r="N15917">
        <v>3</v>
      </c>
      <c r="O15917" t="s">
        <v>86</v>
      </c>
      <c r="P15917" t="s">
        <v>68</v>
      </c>
      <c r="Q15917" t="s">
        <v>24</v>
      </c>
      <c r="R15917">
        <f t="shared" si="993"/>
        <v>0</v>
      </c>
    </row>
    <row r="15918" spans="1:18" x14ac:dyDescent="0.3">
      <c r="A15918" t="s">
        <v>16970</v>
      </c>
      <c r="B15918" t="s">
        <v>32</v>
      </c>
      <c r="C15918" t="s">
        <v>251</v>
      </c>
      <c r="D15918" t="s">
        <v>292</v>
      </c>
      <c r="E15918" t="str">
        <f t="shared" si="994"/>
        <v>MRS. SAMANTHA HUGHES</v>
      </c>
      <c r="F15918" s="1">
        <v>20595</v>
      </c>
      <c r="G15918" s="9">
        <f ca="1">DATEDIF(Table24[[#This Row],[BirthDate]], TODAY(), "Y")</f>
        <v>68</v>
      </c>
      <c r="H15918" s="9" t="str">
        <f t="shared" ca="1" si="992"/>
        <v>60+</v>
      </c>
      <c r="I15918" t="s">
        <v>22</v>
      </c>
      <c r="J15918" t="s">
        <v>30</v>
      </c>
      <c r="K15918" t="s">
        <v>35118</v>
      </c>
      <c r="L15918" t="str">
        <f t="shared" si="995"/>
        <v>mega-market.com</v>
      </c>
      <c r="M15918" s="11">
        <v>20000</v>
      </c>
      <c r="N15918">
        <v>3</v>
      </c>
      <c r="O15918" t="s">
        <v>86</v>
      </c>
      <c r="P15918" t="s">
        <v>68</v>
      </c>
      <c r="Q15918" t="s">
        <v>24</v>
      </c>
      <c r="R15918">
        <f t="shared" si="993"/>
        <v>0</v>
      </c>
    </row>
    <row r="15919" spans="1:18" x14ac:dyDescent="0.3">
      <c r="A15919" t="s">
        <v>16971</v>
      </c>
      <c r="B15919" t="s">
        <v>32</v>
      </c>
      <c r="C15919" t="s">
        <v>135</v>
      </c>
      <c r="D15919" t="s">
        <v>145</v>
      </c>
      <c r="E15919" t="str">
        <f t="shared" si="994"/>
        <v>MRS. ANA DIAZ</v>
      </c>
      <c r="F15919" s="1">
        <v>20755</v>
      </c>
      <c r="G15919" s="9">
        <f ca="1">DATEDIF(Table24[[#This Row],[BirthDate]], TODAY(), "Y")</f>
        <v>68</v>
      </c>
      <c r="H15919" s="9" t="str">
        <f t="shared" ca="1" si="992"/>
        <v>60+</v>
      </c>
      <c r="I15919" t="s">
        <v>15</v>
      </c>
      <c r="J15919" t="s">
        <v>30</v>
      </c>
      <c r="K15919" t="s">
        <v>35119</v>
      </c>
      <c r="L15919" t="str">
        <f t="shared" si="995"/>
        <v>mega-market.com</v>
      </c>
      <c r="M15919" s="11">
        <v>30000</v>
      </c>
      <c r="N15919">
        <v>2</v>
      </c>
      <c r="O15919" t="s">
        <v>65</v>
      </c>
      <c r="P15919" t="s">
        <v>60</v>
      </c>
      <c r="Q15919" t="s">
        <v>24</v>
      </c>
      <c r="R15919">
        <f t="shared" si="993"/>
        <v>0</v>
      </c>
    </row>
    <row r="15920" spans="1:18" x14ac:dyDescent="0.3">
      <c r="A15920" t="s">
        <v>16972</v>
      </c>
      <c r="B15920" t="s">
        <v>32</v>
      </c>
      <c r="C15920" t="s">
        <v>215</v>
      </c>
      <c r="D15920" t="s">
        <v>49</v>
      </c>
      <c r="E15920" t="str">
        <f t="shared" si="994"/>
        <v>MRS. JULIA WALKER</v>
      </c>
      <c r="F15920" s="1">
        <v>20825</v>
      </c>
      <c r="G15920" s="9">
        <f ca="1">DATEDIF(Table24[[#This Row],[BirthDate]], TODAY(), "Y")</f>
        <v>68</v>
      </c>
      <c r="H15920" s="9" t="str">
        <f t="shared" ca="1" si="992"/>
        <v>60+</v>
      </c>
      <c r="I15920" t="s">
        <v>22</v>
      </c>
      <c r="J15920" t="s">
        <v>30</v>
      </c>
      <c r="K15920" t="s">
        <v>35120</v>
      </c>
      <c r="L15920" t="str">
        <f t="shared" si="995"/>
        <v>mega-market.com</v>
      </c>
      <c r="M15920" s="11">
        <v>20000</v>
      </c>
      <c r="N15920">
        <v>2</v>
      </c>
      <c r="O15920" t="s">
        <v>86</v>
      </c>
      <c r="P15920" t="s">
        <v>68</v>
      </c>
      <c r="Q15920" t="s">
        <v>24</v>
      </c>
      <c r="R15920">
        <f t="shared" si="993"/>
        <v>0</v>
      </c>
    </row>
    <row r="15921" spans="1:18" x14ac:dyDescent="0.3">
      <c r="A15921" t="s">
        <v>16973</v>
      </c>
      <c r="B15921" t="s">
        <v>32</v>
      </c>
      <c r="C15921" t="s">
        <v>405</v>
      </c>
      <c r="D15921" t="s">
        <v>403</v>
      </c>
      <c r="E15921" t="str">
        <f t="shared" si="994"/>
        <v>MRS. BAILEY ALLEN</v>
      </c>
      <c r="F15921" s="1">
        <v>21131</v>
      </c>
      <c r="G15921" s="9">
        <f ca="1">DATEDIF(Table24[[#This Row],[BirthDate]], TODAY(), "Y")</f>
        <v>67</v>
      </c>
      <c r="H15921" s="9" t="str">
        <f t="shared" ca="1" si="992"/>
        <v>60+</v>
      </c>
      <c r="I15921" t="s">
        <v>15</v>
      </c>
      <c r="J15921" t="s">
        <v>30</v>
      </c>
      <c r="K15921" t="s">
        <v>35121</v>
      </c>
      <c r="L15921" t="str">
        <f t="shared" si="995"/>
        <v>mega-market.com</v>
      </c>
      <c r="M15921" s="11">
        <v>20000</v>
      </c>
      <c r="N15921">
        <v>2</v>
      </c>
      <c r="O15921" t="s">
        <v>86</v>
      </c>
      <c r="P15921" t="s">
        <v>68</v>
      </c>
      <c r="Q15921" t="s">
        <v>24</v>
      </c>
      <c r="R15921">
        <f t="shared" si="993"/>
        <v>0</v>
      </c>
    </row>
    <row r="15922" spans="1:18" x14ac:dyDescent="0.3">
      <c r="A15922" t="s">
        <v>16974</v>
      </c>
      <c r="B15922" t="s">
        <v>12</v>
      </c>
      <c r="C15922" t="s">
        <v>595</v>
      </c>
      <c r="D15922" t="s">
        <v>14</v>
      </c>
      <c r="E15922" t="str">
        <f t="shared" si="994"/>
        <v>MR. BENJAMIN YANG</v>
      </c>
      <c r="F15922" s="1">
        <v>21082</v>
      </c>
      <c r="G15922" s="9">
        <f ca="1">DATEDIF(Table24[[#This Row],[BirthDate]], TODAY(), "Y")</f>
        <v>67</v>
      </c>
      <c r="H15922" s="9" t="str">
        <f t="shared" ca="1" si="992"/>
        <v>60+</v>
      </c>
      <c r="I15922" t="s">
        <v>22</v>
      </c>
      <c r="J15922" t="s">
        <v>15</v>
      </c>
      <c r="K15922" t="s">
        <v>35122</v>
      </c>
      <c r="L15922" t="str">
        <f t="shared" si="995"/>
        <v>mega-market.com</v>
      </c>
      <c r="M15922" s="11">
        <v>20000</v>
      </c>
      <c r="N15922">
        <v>2</v>
      </c>
      <c r="O15922" t="s">
        <v>86</v>
      </c>
      <c r="P15922" t="s">
        <v>68</v>
      </c>
      <c r="Q15922" t="s">
        <v>24</v>
      </c>
      <c r="R15922">
        <f t="shared" si="993"/>
        <v>0</v>
      </c>
    </row>
    <row r="15923" spans="1:18" x14ac:dyDescent="0.3">
      <c r="A15923" t="s">
        <v>16975</v>
      </c>
      <c r="B15923" t="s">
        <v>12</v>
      </c>
      <c r="C15923" t="s">
        <v>387</v>
      </c>
      <c r="D15923" t="s">
        <v>252</v>
      </c>
      <c r="E15923" t="str">
        <f t="shared" si="994"/>
        <v>MR. JACKSON LONG</v>
      </c>
      <c r="F15923" s="1">
        <v>20965</v>
      </c>
      <c r="G15923" s="9">
        <f ca="1">DATEDIF(Table24[[#This Row],[BirthDate]], TODAY(), "Y")</f>
        <v>67</v>
      </c>
      <c r="H15923" s="9" t="str">
        <f t="shared" ca="1" si="992"/>
        <v>60+</v>
      </c>
      <c r="I15923" t="s">
        <v>22</v>
      </c>
      <c r="J15923" t="s">
        <v>15</v>
      </c>
      <c r="K15923" t="s">
        <v>35123</v>
      </c>
      <c r="L15923" t="str">
        <f t="shared" si="995"/>
        <v>mega-market.com</v>
      </c>
      <c r="M15923" s="11">
        <v>20000</v>
      </c>
      <c r="N15923">
        <v>2</v>
      </c>
      <c r="O15923" t="s">
        <v>86</v>
      </c>
      <c r="P15923" t="s">
        <v>68</v>
      </c>
      <c r="Q15923" t="s">
        <v>24</v>
      </c>
      <c r="R15923">
        <f t="shared" si="993"/>
        <v>0</v>
      </c>
    </row>
    <row r="15924" spans="1:18" x14ac:dyDescent="0.3">
      <c r="A15924" t="s">
        <v>16976</v>
      </c>
      <c r="B15924" t="s">
        <v>12</v>
      </c>
      <c r="C15924" t="s">
        <v>811</v>
      </c>
      <c r="D15924" t="s">
        <v>350</v>
      </c>
      <c r="E15924" t="str">
        <f t="shared" si="994"/>
        <v>MR. MATTHEW JONES</v>
      </c>
      <c r="F15924" s="1">
        <v>21011</v>
      </c>
      <c r="G15924" s="9">
        <f ca="1">DATEDIF(Table24[[#This Row],[BirthDate]], TODAY(), "Y")</f>
        <v>67</v>
      </c>
      <c r="H15924" s="9" t="str">
        <f t="shared" ca="1" si="992"/>
        <v>60+</v>
      </c>
      <c r="I15924" t="s">
        <v>22</v>
      </c>
      <c r="J15924" t="s">
        <v>15</v>
      </c>
      <c r="K15924" t="s">
        <v>35124</v>
      </c>
      <c r="L15924" t="str">
        <f t="shared" si="995"/>
        <v>mega-market.com</v>
      </c>
      <c r="M15924" s="11">
        <v>20000</v>
      </c>
      <c r="N15924">
        <v>2</v>
      </c>
      <c r="O15924" t="s">
        <v>86</v>
      </c>
      <c r="P15924" t="s">
        <v>68</v>
      </c>
      <c r="Q15924" t="s">
        <v>19</v>
      </c>
      <c r="R15924">
        <f t="shared" si="993"/>
        <v>0</v>
      </c>
    </row>
    <row r="15925" spans="1:18" x14ac:dyDescent="0.3">
      <c r="A15925" t="s">
        <v>16977</v>
      </c>
      <c r="B15925" t="s">
        <v>32</v>
      </c>
      <c r="C15925" t="s">
        <v>438</v>
      </c>
      <c r="D15925" t="s">
        <v>88</v>
      </c>
      <c r="E15925" t="str">
        <f t="shared" si="994"/>
        <v>MRS. VIRGINIA SAI</v>
      </c>
      <c r="F15925" s="1">
        <v>21113</v>
      </c>
      <c r="G15925" s="9">
        <f ca="1">DATEDIF(Table24[[#This Row],[BirthDate]], TODAY(), "Y")</f>
        <v>67</v>
      </c>
      <c r="H15925" s="9" t="str">
        <f t="shared" ca="1" si="992"/>
        <v>60+</v>
      </c>
      <c r="I15925" t="s">
        <v>15</v>
      </c>
      <c r="J15925" t="s">
        <v>30</v>
      </c>
      <c r="K15925" t="s">
        <v>35125</v>
      </c>
      <c r="L15925" t="str">
        <f t="shared" si="995"/>
        <v>mega-market.com</v>
      </c>
      <c r="M15925" s="11">
        <v>20000</v>
      </c>
      <c r="N15925">
        <v>2</v>
      </c>
      <c r="O15925" t="s">
        <v>86</v>
      </c>
      <c r="P15925" t="s">
        <v>68</v>
      </c>
      <c r="Q15925" t="s">
        <v>19</v>
      </c>
      <c r="R15925">
        <f t="shared" si="993"/>
        <v>0</v>
      </c>
    </row>
    <row r="15926" spans="1:18" x14ac:dyDescent="0.3">
      <c r="A15926" t="s">
        <v>16978</v>
      </c>
      <c r="B15926" t="s">
        <v>12</v>
      </c>
      <c r="C15926" t="s">
        <v>127</v>
      </c>
      <c r="D15926" t="s">
        <v>253</v>
      </c>
      <c r="E15926" t="str">
        <f t="shared" si="994"/>
        <v>MR. JEREMY WRIGHT</v>
      </c>
      <c r="F15926" s="1">
        <v>20877</v>
      </c>
      <c r="G15926" s="9">
        <f ca="1">DATEDIF(Table24[[#This Row],[BirthDate]], TODAY(), "Y")</f>
        <v>67</v>
      </c>
      <c r="H15926" s="9" t="str">
        <f t="shared" ca="1" si="992"/>
        <v>60+</v>
      </c>
      <c r="I15926" t="s">
        <v>15</v>
      </c>
      <c r="J15926" t="s">
        <v>15</v>
      </c>
      <c r="K15926" t="s">
        <v>35126</v>
      </c>
      <c r="L15926" t="str">
        <f t="shared" si="995"/>
        <v>mega-market.com</v>
      </c>
      <c r="M15926" s="11">
        <v>20000</v>
      </c>
      <c r="N15926">
        <v>2</v>
      </c>
      <c r="O15926" t="s">
        <v>86</v>
      </c>
      <c r="P15926" t="s">
        <v>68</v>
      </c>
      <c r="Q15926" t="s">
        <v>19</v>
      </c>
      <c r="R15926">
        <f t="shared" si="993"/>
        <v>0</v>
      </c>
    </row>
    <row r="15927" spans="1:18" x14ac:dyDescent="0.3">
      <c r="A15927" t="s">
        <v>16979</v>
      </c>
      <c r="B15927" t="s">
        <v>32</v>
      </c>
      <c r="C15927" t="s">
        <v>154</v>
      </c>
      <c r="D15927" t="s">
        <v>258</v>
      </c>
      <c r="E15927" t="str">
        <f t="shared" si="994"/>
        <v>MRS. JESSICA GRIFFIN</v>
      </c>
      <c r="F15927" s="1">
        <v>21102</v>
      </c>
      <c r="G15927" s="9">
        <f ca="1">DATEDIF(Table24[[#This Row],[BirthDate]], TODAY(), "Y")</f>
        <v>67</v>
      </c>
      <c r="H15927" s="9" t="str">
        <f t="shared" ca="1" si="992"/>
        <v>60+</v>
      </c>
      <c r="I15927" t="s">
        <v>15</v>
      </c>
      <c r="J15927" t="s">
        <v>30</v>
      </c>
      <c r="K15927" t="s">
        <v>35127</v>
      </c>
      <c r="L15927" t="str">
        <f t="shared" si="995"/>
        <v>mega-market.com</v>
      </c>
      <c r="M15927" s="11">
        <v>20000</v>
      </c>
      <c r="N15927">
        <v>2</v>
      </c>
      <c r="O15927" t="s">
        <v>86</v>
      </c>
      <c r="P15927" t="s">
        <v>68</v>
      </c>
      <c r="Q15927" t="s">
        <v>24</v>
      </c>
      <c r="R15927">
        <f t="shared" si="993"/>
        <v>0</v>
      </c>
    </row>
    <row r="15928" spans="1:18" x14ac:dyDescent="0.3">
      <c r="A15928" t="s">
        <v>16980</v>
      </c>
      <c r="B15928" t="s">
        <v>12</v>
      </c>
      <c r="C15928" t="s">
        <v>602</v>
      </c>
      <c r="D15928" t="s">
        <v>114</v>
      </c>
      <c r="E15928" t="str">
        <f t="shared" si="994"/>
        <v>MR. ISAAC MURPHY</v>
      </c>
      <c r="F15928" s="1">
        <v>20948</v>
      </c>
      <c r="G15928" s="9">
        <f ca="1">DATEDIF(Table24[[#This Row],[BirthDate]], TODAY(), "Y")</f>
        <v>67</v>
      </c>
      <c r="H15928" s="9" t="str">
        <f t="shared" ca="1" si="992"/>
        <v>60+</v>
      </c>
      <c r="I15928" t="s">
        <v>15</v>
      </c>
      <c r="J15928" t="s">
        <v>15</v>
      </c>
      <c r="K15928" t="s">
        <v>35128</v>
      </c>
      <c r="L15928" t="str">
        <f t="shared" si="995"/>
        <v>mega-market.com</v>
      </c>
      <c r="M15928" s="11">
        <v>30000</v>
      </c>
      <c r="N15928">
        <v>2</v>
      </c>
      <c r="O15928" t="s">
        <v>65</v>
      </c>
      <c r="P15928" t="s">
        <v>60</v>
      </c>
      <c r="Q15928" t="s">
        <v>19</v>
      </c>
      <c r="R15928">
        <f t="shared" si="993"/>
        <v>0</v>
      </c>
    </row>
    <row r="15929" spans="1:18" x14ac:dyDescent="0.3">
      <c r="A15929" t="s">
        <v>16981</v>
      </c>
      <c r="B15929" t="s">
        <v>12</v>
      </c>
      <c r="C15929" t="s">
        <v>388</v>
      </c>
      <c r="D15929" t="s">
        <v>63</v>
      </c>
      <c r="E15929" t="str">
        <f t="shared" si="994"/>
        <v>MR. CHRISTIAN WANG</v>
      </c>
      <c r="F15929" s="1">
        <v>21371</v>
      </c>
      <c r="G15929" s="9">
        <f ca="1">DATEDIF(Table24[[#This Row],[BirthDate]], TODAY(), "Y")</f>
        <v>66</v>
      </c>
      <c r="H15929" s="9" t="str">
        <f t="shared" ca="1" si="992"/>
        <v>60+</v>
      </c>
      <c r="I15929" t="s">
        <v>15</v>
      </c>
      <c r="J15929" t="s">
        <v>15</v>
      </c>
      <c r="K15929" t="s">
        <v>35129</v>
      </c>
      <c r="L15929" t="str">
        <f t="shared" si="995"/>
        <v>mega-market.com</v>
      </c>
      <c r="M15929" s="11">
        <v>30000</v>
      </c>
      <c r="N15929">
        <v>2</v>
      </c>
      <c r="O15929" t="s">
        <v>65</v>
      </c>
      <c r="P15929" t="s">
        <v>60</v>
      </c>
      <c r="Q15929" t="s">
        <v>19</v>
      </c>
      <c r="R15929">
        <f t="shared" si="993"/>
        <v>0</v>
      </c>
    </row>
    <row r="15930" spans="1:18" x14ac:dyDescent="0.3">
      <c r="A15930" t="s">
        <v>16982</v>
      </c>
      <c r="B15930" t="s">
        <v>32</v>
      </c>
      <c r="C15930" t="s">
        <v>191</v>
      </c>
      <c r="D15930" t="s">
        <v>197</v>
      </c>
      <c r="E15930" t="str">
        <f t="shared" si="994"/>
        <v>MRS. EMILY BRYANT</v>
      </c>
      <c r="F15930" s="1">
        <v>21251</v>
      </c>
      <c r="G15930" s="9">
        <f ca="1">DATEDIF(Table24[[#This Row],[BirthDate]], TODAY(), "Y")</f>
        <v>66</v>
      </c>
      <c r="H15930" s="9" t="str">
        <f t="shared" ca="1" si="992"/>
        <v>60+</v>
      </c>
      <c r="I15930" t="s">
        <v>22</v>
      </c>
      <c r="J15930" t="s">
        <v>30</v>
      </c>
      <c r="K15930" t="s">
        <v>35130</v>
      </c>
      <c r="L15930" t="str">
        <f t="shared" si="995"/>
        <v>mega-market.com</v>
      </c>
      <c r="M15930" s="11">
        <v>30000</v>
      </c>
      <c r="N15930">
        <v>2</v>
      </c>
      <c r="O15930" t="s">
        <v>65</v>
      </c>
      <c r="P15930" t="s">
        <v>60</v>
      </c>
      <c r="Q15930" t="s">
        <v>24</v>
      </c>
      <c r="R15930">
        <f t="shared" si="993"/>
        <v>0</v>
      </c>
    </row>
    <row r="15931" spans="1:18" x14ac:dyDescent="0.3">
      <c r="A15931" t="s">
        <v>16983</v>
      </c>
      <c r="B15931" t="s">
        <v>32</v>
      </c>
      <c r="C15931" t="s">
        <v>115</v>
      </c>
      <c r="D15931" t="s">
        <v>57</v>
      </c>
      <c r="E15931" t="str">
        <f t="shared" si="994"/>
        <v>MRS. AMANDA YOUNG</v>
      </c>
      <c r="F15931" s="1">
        <v>21264</v>
      </c>
      <c r="G15931" s="9">
        <f ca="1">DATEDIF(Table24[[#This Row],[BirthDate]], TODAY(), "Y")</f>
        <v>66</v>
      </c>
      <c r="H15931" s="9" t="str">
        <f t="shared" ca="1" si="992"/>
        <v>60+</v>
      </c>
      <c r="I15931" t="s">
        <v>15</v>
      </c>
      <c r="J15931" t="s">
        <v>30</v>
      </c>
      <c r="K15931" t="s">
        <v>35131</v>
      </c>
      <c r="L15931" t="str">
        <f t="shared" si="995"/>
        <v>mega-market.com</v>
      </c>
      <c r="M15931" s="11">
        <v>40000</v>
      </c>
      <c r="N15931">
        <v>1</v>
      </c>
      <c r="O15931" t="s">
        <v>59</v>
      </c>
      <c r="P15931" t="s">
        <v>68</v>
      </c>
      <c r="Q15931" t="s">
        <v>19</v>
      </c>
      <c r="R15931">
        <f t="shared" si="993"/>
        <v>0</v>
      </c>
    </row>
    <row r="15932" spans="1:18" x14ac:dyDescent="0.3">
      <c r="A15932" t="s">
        <v>16984</v>
      </c>
      <c r="B15932" t="s">
        <v>12</v>
      </c>
      <c r="C15932" t="s">
        <v>408</v>
      </c>
      <c r="D15932" t="s">
        <v>77</v>
      </c>
      <c r="E15932" t="str">
        <f t="shared" si="994"/>
        <v>MR. ZACHARY ZHANG</v>
      </c>
      <c r="F15932" s="1">
        <v>21492</v>
      </c>
      <c r="G15932" s="9">
        <f ca="1">DATEDIF(Table24[[#This Row],[BirthDate]], TODAY(), "Y")</f>
        <v>66</v>
      </c>
      <c r="H15932" s="9" t="str">
        <f t="shared" ca="1" si="992"/>
        <v>60+</v>
      </c>
      <c r="I15932" t="s">
        <v>15</v>
      </c>
      <c r="J15932" t="s">
        <v>15</v>
      </c>
      <c r="K15932" t="s">
        <v>35132</v>
      </c>
      <c r="L15932" t="str">
        <f t="shared" si="995"/>
        <v>mega-market.com</v>
      </c>
      <c r="M15932" s="11">
        <v>40000</v>
      </c>
      <c r="N15932">
        <v>1</v>
      </c>
      <c r="O15932" t="s">
        <v>59</v>
      </c>
      <c r="P15932" t="s">
        <v>68</v>
      </c>
      <c r="Q15932" t="s">
        <v>24</v>
      </c>
      <c r="R15932">
        <f t="shared" si="993"/>
        <v>0</v>
      </c>
    </row>
    <row r="15933" spans="1:18" x14ac:dyDescent="0.3">
      <c r="A15933" t="s">
        <v>16985</v>
      </c>
      <c r="B15933" t="s">
        <v>12</v>
      </c>
      <c r="C15933" t="s">
        <v>286</v>
      </c>
      <c r="D15933" t="s">
        <v>75</v>
      </c>
      <c r="E15933" t="str">
        <f t="shared" si="994"/>
        <v>MR. HUNTER WILSON</v>
      </c>
      <c r="F15933" s="1">
        <v>21290</v>
      </c>
      <c r="G15933" s="9">
        <f ca="1">DATEDIF(Table24[[#This Row],[BirthDate]], TODAY(), "Y")</f>
        <v>66</v>
      </c>
      <c r="H15933" s="9" t="str">
        <f t="shared" ca="1" si="992"/>
        <v>60+</v>
      </c>
      <c r="I15933" t="s">
        <v>22</v>
      </c>
      <c r="J15933" t="s">
        <v>15</v>
      </c>
      <c r="K15933" t="s">
        <v>35133</v>
      </c>
      <c r="L15933" t="str">
        <f t="shared" si="995"/>
        <v>mega-market.com</v>
      </c>
      <c r="M15933" s="11">
        <v>40000</v>
      </c>
      <c r="N15933">
        <v>2</v>
      </c>
      <c r="O15933" t="s">
        <v>59</v>
      </c>
      <c r="P15933" t="s">
        <v>68</v>
      </c>
      <c r="Q15933" t="s">
        <v>24</v>
      </c>
      <c r="R15933">
        <f t="shared" si="993"/>
        <v>0</v>
      </c>
    </row>
    <row r="15934" spans="1:18" x14ac:dyDescent="0.3">
      <c r="A15934" t="s">
        <v>16986</v>
      </c>
      <c r="B15934" t="s">
        <v>12</v>
      </c>
      <c r="C15934" t="s">
        <v>434</v>
      </c>
      <c r="D15934" t="s">
        <v>98</v>
      </c>
      <c r="E15934" t="str">
        <f t="shared" si="994"/>
        <v>MR. TYRONE RAMOS</v>
      </c>
      <c r="F15934" s="1">
        <v>21609</v>
      </c>
      <c r="G15934" s="9">
        <f ca="1">DATEDIF(Table24[[#This Row],[BirthDate]], TODAY(), "Y")</f>
        <v>65</v>
      </c>
      <c r="H15934" s="9" t="str">
        <f t="shared" ca="1" si="992"/>
        <v>60+</v>
      </c>
      <c r="I15934" t="s">
        <v>22</v>
      </c>
      <c r="J15934" t="s">
        <v>15</v>
      </c>
      <c r="K15934" t="s">
        <v>35134</v>
      </c>
      <c r="L15934" t="str">
        <f t="shared" si="995"/>
        <v>mega-market.com</v>
      </c>
      <c r="M15934" s="11">
        <v>40000</v>
      </c>
      <c r="N15934">
        <v>2</v>
      </c>
      <c r="O15934" t="s">
        <v>59</v>
      </c>
      <c r="P15934" t="s">
        <v>68</v>
      </c>
      <c r="Q15934" t="s">
        <v>19</v>
      </c>
      <c r="R15934">
        <f t="shared" si="993"/>
        <v>0</v>
      </c>
    </row>
    <row r="15935" spans="1:18" x14ac:dyDescent="0.3">
      <c r="A15935" t="s">
        <v>16987</v>
      </c>
      <c r="B15935" t="s">
        <v>12</v>
      </c>
      <c r="C15935" t="s">
        <v>1028</v>
      </c>
      <c r="D15935" t="s">
        <v>1029</v>
      </c>
      <c r="E15935" t="str">
        <f t="shared" si="994"/>
        <v>MR. RAM THIRUNAVUKKARASU</v>
      </c>
      <c r="F15935" s="1">
        <v>21872</v>
      </c>
      <c r="G15935" s="9">
        <f ca="1">DATEDIF(Table24[[#This Row],[BirthDate]], TODAY(), "Y")</f>
        <v>65</v>
      </c>
      <c r="H15935" s="9" t="str">
        <f t="shared" ca="1" si="992"/>
        <v>60+</v>
      </c>
      <c r="I15935" t="s">
        <v>22</v>
      </c>
      <c r="J15935" t="s">
        <v>15</v>
      </c>
      <c r="K15935" t="s">
        <v>35135</v>
      </c>
      <c r="L15935" t="str">
        <f t="shared" si="995"/>
        <v>mega-market.com</v>
      </c>
      <c r="M15935" s="11">
        <v>40000</v>
      </c>
      <c r="N15935">
        <v>2</v>
      </c>
      <c r="O15935" t="s">
        <v>59</v>
      </c>
      <c r="P15935" t="s">
        <v>68</v>
      </c>
      <c r="Q15935" t="s">
        <v>24</v>
      </c>
      <c r="R15935">
        <f t="shared" si="993"/>
        <v>0</v>
      </c>
    </row>
    <row r="15936" spans="1:18" x14ac:dyDescent="0.3">
      <c r="A15936" t="s">
        <v>16988</v>
      </c>
      <c r="B15936" t="s">
        <v>12</v>
      </c>
      <c r="C15936" t="s">
        <v>78</v>
      </c>
      <c r="D15936" t="s">
        <v>402</v>
      </c>
      <c r="E15936" t="str">
        <f t="shared" si="994"/>
        <v>MR. SETH WARD</v>
      </c>
      <c r="F15936" s="1">
        <v>21833</v>
      </c>
      <c r="G15936" s="9">
        <f ca="1">DATEDIF(Table24[[#This Row],[BirthDate]], TODAY(), "Y")</f>
        <v>65</v>
      </c>
      <c r="H15936" s="9" t="str">
        <f t="shared" ca="1" si="992"/>
        <v>60+</v>
      </c>
      <c r="I15936" t="s">
        <v>22</v>
      </c>
      <c r="J15936" t="s">
        <v>15</v>
      </c>
      <c r="K15936" t="s">
        <v>35136</v>
      </c>
      <c r="L15936" t="str">
        <f t="shared" si="995"/>
        <v>mega-market.com</v>
      </c>
      <c r="M15936" s="11">
        <v>40000</v>
      </c>
      <c r="N15936">
        <v>2</v>
      </c>
      <c r="O15936" t="s">
        <v>59</v>
      </c>
      <c r="P15936" t="s">
        <v>68</v>
      </c>
      <c r="Q15936" t="s">
        <v>24</v>
      </c>
      <c r="R15936">
        <f t="shared" si="993"/>
        <v>0</v>
      </c>
    </row>
    <row r="15937" spans="1:18" x14ac:dyDescent="0.3">
      <c r="A15937" t="s">
        <v>16989</v>
      </c>
      <c r="B15937" t="s">
        <v>12</v>
      </c>
      <c r="C15937" t="s">
        <v>296</v>
      </c>
      <c r="D15937" t="s">
        <v>53</v>
      </c>
      <c r="E15937" t="str">
        <f t="shared" si="994"/>
        <v>MR. GABRIEL JENKINS</v>
      </c>
      <c r="F15937" s="1">
        <v>21625</v>
      </c>
      <c r="G15937" s="9">
        <f ca="1">DATEDIF(Table24[[#This Row],[BirthDate]], TODAY(), "Y")</f>
        <v>65</v>
      </c>
      <c r="H15937" s="9" t="str">
        <f t="shared" ca="1" si="992"/>
        <v>60+</v>
      </c>
      <c r="I15937" t="s">
        <v>22</v>
      </c>
      <c r="J15937" t="s">
        <v>15</v>
      </c>
      <c r="K15937" t="s">
        <v>35137</v>
      </c>
      <c r="L15937" t="str">
        <f t="shared" si="995"/>
        <v>mega-market.com</v>
      </c>
      <c r="M15937" s="11">
        <v>40000</v>
      </c>
      <c r="N15937">
        <v>2</v>
      </c>
      <c r="O15937" t="s">
        <v>59</v>
      </c>
      <c r="P15937" t="s">
        <v>68</v>
      </c>
      <c r="Q15937" t="s">
        <v>19</v>
      </c>
      <c r="R15937">
        <f t="shared" si="993"/>
        <v>0</v>
      </c>
    </row>
    <row r="15938" spans="1:18" x14ac:dyDescent="0.3">
      <c r="A15938" t="s">
        <v>16990</v>
      </c>
      <c r="B15938" t="s">
        <v>12</v>
      </c>
      <c r="C15938" t="s">
        <v>381</v>
      </c>
      <c r="D15938" t="s">
        <v>347</v>
      </c>
      <c r="E15938" t="str">
        <f t="shared" si="994"/>
        <v>MR. ROBERT LI</v>
      </c>
      <c r="F15938" s="1">
        <v>21597</v>
      </c>
      <c r="G15938" s="9">
        <f ca="1">DATEDIF(Table24[[#This Row],[BirthDate]], TODAY(), "Y")</f>
        <v>65</v>
      </c>
      <c r="H15938" s="9" t="str">
        <f t="shared" ref="H15938:H16001" ca="1" si="996">IF(AND(G15938&gt;=30, G15938&lt;=40), "30-40", IF(AND(G15938&gt;=41, G15938&lt;=50), "41-50", IF(AND(G15938&gt;=51, G15938&lt;=60), "51-60", IF(G15938&gt;60, "60+", ""))))</f>
        <v>60+</v>
      </c>
      <c r="I15938" t="s">
        <v>22</v>
      </c>
      <c r="J15938" t="s">
        <v>15</v>
      </c>
      <c r="K15938" t="s">
        <v>35138</v>
      </c>
      <c r="L15938" t="str">
        <f t="shared" si="995"/>
        <v>mega-market.com</v>
      </c>
      <c r="M15938" s="11">
        <v>40000</v>
      </c>
      <c r="N15938">
        <v>2</v>
      </c>
      <c r="O15938" t="s">
        <v>59</v>
      </c>
      <c r="P15938" t="s">
        <v>68</v>
      </c>
      <c r="Q15938" t="s">
        <v>24</v>
      </c>
      <c r="R15938">
        <f t="shared" ref="R15938:R16001" si="997">COUNTIF(Q:Q, "Renter")</f>
        <v>0</v>
      </c>
    </row>
    <row r="15939" spans="1:18" x14ac:dyDescent="0.3">
      <c r="A15939" t="s">
        <v>16991</v>
      </c>
      <c r="B15939" t="s">
        <v>32</v>
      </c>
      <c r="C15939" t="s">
        <v>270</v>
      </c>
      <c r="D15939" t="s">
        <v>300</v>
      </c>
      <c r="E15939" t="str">
        <f t="shared" ref="E15939:E16002" si="998">CONCATENATE(B15939," ",C15939," ", D15939)</f>
        <v>MRS. NICOLE ALEXANDER</v>
      </c>
      <c r="F15939" s="1">
        <v>21596</v>
      </c>
      <c r="G15939" s="9">
        <f ca="1">DATEDIF(Table24[[#This Row],[BirthDate]], TODAY(), "Y")</f>
        <v>65</v>
      </c>
      <c r="H15939" s="9" t="str">
        <f t="shared" ca="1" si="996"/>
        <v>60+</v>
      </c>
      <c r="I15939" t="s">
        <v>22</v>
      </c>
      <c r="J15939" t="s">
        <v>30</v>
      </c>
      <c r="K15939" t="s">
        <v>35139</v>
      </c>
      <c r="L15939" t="str">
        <f t="shared" ref="L15939:L16002" si="999">RIGHT(K15939,LEN(K15939)-FIND("@",K15939))</f>
        <v>mega-market.com</v>
      </c>
      <c r="M15939" s="11">
        <v>40000</v>
      </c>
      <c r="N15939">
        <v>2</v>
      </c>
      <c r="O15939" t="s">
        <v>59</v>
      </c>
      <c r="P15939" t="s">
        <v>68</v>
      </c>
      <c r="Q15939" t="s">
        <v>24</v>
      </c>
      <c r="R15939">
        <f t="shared" si="997"/>
        <v>0</v>
      </c>
    </row>
    <row r="15940" spans="1:18" x14ac:dyDescent="0.3">
      <c r="A15940" t="s">
        <v>16992</v>
      </c>
      <c r="B15940" t="s">
        <v>12</v>
      </c>
      <c r="C15940" t="s">
        <v>113</v>
      </c>
      <c r="D15940" t="s">
        <v>110</v>
      </c>
      <c r="E15940" t="str">
        <f t="shared" si="998"/>
        <v>MR. JESSE HERNANDEZ</v>
      </c>
      <c r="F15940" s="1">
        <v>21875</v>
      </c>
      <c r="G15940" s="9">
        <f ca="1">DATEDIF(Table24[[#This Row],[BirthDate]], TODAY(), "Y")</f>
        <v>65</v>
      </c>
      <c r="H15940" s="9" t="str">
        <f t="shared" ca="1" si="996"/>
        <v>60+</v>
      </c>
      <c r="I15940" t="s">
        <v>22</v>
      </c>
      <c r="J15940" t="s">
        <v>15</v>
      </c>
      <c r="K15940" t="s">
        <v>35140</v>
      </c>
      <c r="L15940" t="str">
        <f t="shared" si="999"/>
        <v>mega-market.com</v>
      </c>
      <c r="M15940" s="11">
        <v>40000</v>
      </c>
      <c r="N15940">
        <v>2</v>
      </c>
      <c r="O15940" t="s">
        <v>59</v>
      </c>
      <c r="P15940" t="s">
        <v>68</v>
      </c>
      <c r="Q15940" t="s">
        <v>24</v>
      </c>
      <c r="R15940">
        <f t="shared" si="997"/>
        <v>0</v>
      </c>
    </row>
    <row r="15941" spans="1:18" x14ac:dyDescent="0.3">
      <c r="A15941" t="s">
        <v>16993</v>
      </c>
      <c r="B15941" t="s">
        <v>12</v>
      </c>
      <c r="C15941" t="s">
        <v>150</v>
      </c>
      <c r="D15941" t="s">
        <v>120</v>
      </c>
      <c r="E15941" t="str">
        <f t="shared" si="998"/>
        <v>MR. NOAH SIMMONS</v>
      </c>
      <c r="F15941" s="1">
        <v>21584</v>
      </c>
      <c r="G15941" s="9">
        <f ca="1">DATEDIF(Table24[[#This Row],[BirthDate]], TODAY(), "Y")</f>
        <v>66</v>
      </c>
      <c r="H15941" s="9" t="str">
        <f t="shared" ca="1" si="996"/>
        <v>60+</v>
      </c>
      <c r="I15941" t="s">
        <v>22</v>
      </c>
      <c r="J15941" t="s">
        <v>15</v>
      </c>
      <c r="K15941" t="s">
        <v>35141</v>
      </c>
      <c r="L15941" t="str">
        <f t="shared" si="999"/>
        <v>mega-market.com</v>
      </c>
      <c r="M15941" s="11">
        <v>40000</v>
      </c>
      <c r="N15941">
        <v>2</v>
      </c>
      <c r="O15941" t="s">
        <v>59</v>
      </c>
      <c r="P15941" t="s">
        <v>68</v>
      </c>
      <c r="Q15941" t="s">
        <v>24</v>
      </c>
      <c r="R15941">
        <f t="shared" si="997"/>
        <v>0</v>
      </c>
    </row>
    <row r="15942" spans="1:18" x14ac:dyDescent="0.3">
      <c r="A15942" t="s">
        <v>16994</v>
      </c>
      <c r="B15942" t="s">
        <v>12</v>
      </c>
      <c r="C15942" t="s">
        <v>198</v>
      </c>
      <c r="D15942" t="s">
        <v>321</v>
      </c>
      <c r="E15942" t="str">
        <f t="shared" si="998"/>
        <v>MR. DALTON COOPER</v>
      </c>
      <c r="F15942" s="1">
        <v>26447</v>
      </c>
      <c r="G15942" s="9">
        <f ca="1">DATEDIF(Table24[[#This Row],[BirthDate]], TODAY(), "Y")</f>
        <v>52</v>
      </c>
      <c r="H15942" s="9" t="str">
        <f t="shared" ca="1" si="996"/>
        <v>51-60</v>
      </c>
      <c r="I15942" t="s">
        <v>22</v>
      </c>
      <c r="J15942" t="s">
        <v>15</v>
      </c>
      <c r="K15942" t="s">
        <v>35142</v>
      </c>
      <c r="L15942" t="str">
        <f t="shared" si="999"/>
        <v>mega-market.com</v>
      </c>
      <c r="M15942" s="11">
        <v>40000</v>
      </c>
      <c r="N15942">
        <v>4</v>
      </c>
      <c r="O15942" t="s">
        <v>59</v>
      </c>
      <c r="P15942" t="s">
        <v>68</v>
      </c>
      <c r="Q15942" t="s">
        <v>19</v>
      </c>
      <c r="R15942">
        <f t="shared" si="997"/>
        <v>0</v>
      </c>
    </row>
    <row r="15943" spans="1:18" x14ac:dyDescent="0.3">
      <c r="A15943" t="s">
        <v>16995</v>
      </c>
      <c r="B15943" t="s">
        <v>12</v>
      </c>
      <c r="C15943" t="s">
        <v>619</v>
      </c>
      <c r="D15943" t="s">
        <v>157</v>
      </c>
      <c r="E15943" t="str">
        <f t="shared" si="998"/>
        <v>MR. OSCAR BUTLER</v>
      </c>
      <c r="F15943" s="1">
        <v>26650</v>
      </c>
      <c r="G15943" s="9">
        <f ca="1">DATEDIF(Table24[[#This Row],[BirthDate]], TODAY(), "Y")</f>
        <v>52</v>
      </c>
      <c r="H15943" s="9" t="str">
        <f t="shared" ca="1" si="996"/>
        <v>51-60</v>
      </c>
      <c r="I15943" t="s">
        <v>15</v>
      </c>
      <c r="J15943" t="s">
        <v>15</v>
      </c>
      <c r="K15943" t="s">
        <v>35143</v>
      </c>
      <c r="L15943" t="str">
        <f t="shared" si="999"/>
        <v>mega-market.com</v>
      </c>
      <c r="M15943" s="11">
        <v>50000</v>
      </c>
      <c r="N15943">
        <v>0</v>
      </c>
      <c r="O15943" t="s">
        <v>144</v>
      </c>
      <c r="P15943" t="s">
        <v>60</v>
      </c>
      <c r="Q15943" t="s">
        <v>24</v>
      </c>
      <c r="R15943">
        <f t="shared" si="997"/>
        <v>0</v>
      </c>
    </row>
    <row r="15944" spans="1:18" x14ac:dyDescent="0.3">
      <c r="A15944" t="s">
        <v>16996</v>
      </c>
      <c r="B15944" t="s">
        <v>12</v>
      </c>
      <c r="C15944" t="s">
        <v>286</v>
      </c>
      <c r="D15944" t="s">
        <v>145</v>
      </c>
      <c r="E15944" t="str">
        <f t="shared" si="998"/>
        <v>MR. HUNTER DIAZ</v>
      </c>
      <c r="F15944" s="1">
        <v>26834</v>
      </c>
      <c r="G15944" s="9">
        <f ca="1">DATEDIF(Table24[[#This Row],[BirthDate]], TODAY(), "Y")</f>
        <v>51</v>
      </c>
      <c r="H15944" s="9" t="str">
        <f t="shared" ca="1" si="996"/>
        <v>51-60</v>
      </c>
      <c r="I15944" t="s">
        <v>15</v>
      </c>
      <c r="J15944" t="s">
        <v>15</v>
      </c>
      <c r="K15944" t="s">
        <v>35144</v>
      </c>
      <c r="L15944" t="str">
        <f t="shared" si="999"/>
        <v>mega-market.com</v>
      </c>
      <c r="M15944" s="11">
        <v>40000</v>
      </c>
      <c r="N15944">
        <v>0</v>
      </c>
      <c r="O15944" t="s">
        <v>144</v>
      </c>
      <c r="P15944" t="s">
        <v>60</v>
      </c>
      <c r="Q15944" t="s">
        <v>19</v>
      </c>
      <c r="R15944">
        <f t="shared" si="997"/>
        <v>0</v>
      </c>
    </row>
    <row r="15945" spans="1:18" x14ac:dyDescent="0.3">
      <c r="A15945" t="s">
        <v>16997</v>
      </c>
      <c r="B15945" t="s">
        <v>27</v>
      </c>
      <c r="C15945" t="s">
        <v>569</v>
      </c>
      <c r="D15945" t="s">
        <v>405</v>
      </c>
      <c r="E15945" t="str">
        <f t="shared" si="998"/>
        <v>MS. MARIAH BAILEY</v>
      </c>
      <c r="F15945" s="1">
        <v>26956</v>
      </c>
      <c r="G15945" s="9">
        <f ca="1">DATEDIF(Table24[[#This Row],[BirthDate]], TODAY(), "Y")</f>
        <v>51</v>
      </c>
      <c r="H15945" s="9" t="str">
        <f t="shared" ca="1" si="996"/>
        <v>51-60</v>
      </c>
      <c r="I15945" t="s">
        <v>22</v>
      </c>
      <c r="J15945" t="s">
        <v>30</v>
      </c>
      <c r="K15945" t="s">
        <v>35145</v>
      </c>
      <c r="L15945" t="str">
        <f t="shared" si="999"/>
        <v>mega-market.com</v>
      </c>
      <c r="M15945" s="11">
        <v>40000</v>
      </c>
      <c r="N15945">
        <v>0</v>
      </c>
      <c r="O15945" t="s">
        <v>144</v>
      </c>
      <c r="P15945" t="s">
        <v>60</v>
      </c>
      <c r="Q15945" t="s">
        <v>24</v>
      </c>
      <c r="R15945">
        <f t="shared" si="997"/>
        <v>0</v>
      </c>
    </row>
    <row r="15946" spans="1:18" x14ac:dyDescent="0.3">
      <c r="A15946" t="s">
        <v>16998</v>
      </c>
      <c r="B15946" t="s">
        <v>32</v>
      </c>
      <c r="C15946" t="s">
        <v>680</v>
      </c>
      <c r="D15946" t="s">
        <v>378</v>
      </c>
      <c r="E15946" t="str">
        <f t="shared" si="998"/>
        <v>MRS. ARIANNA KELLY</v>
      </c>
      <c r="F15946" s="1">
        <v>26923</v>
      </c>
      <c r="G15946" s="9">
        <f ca="1">DATEDIF(Table24[[#This Row],[BirthDate]], TODAY(), "Y")</f>
        <v>51</v>
      </c>
      <c r="H15946" s="9" t="str">
        <f t="shared" ca="1" si="996"/>
        <v>51-60</v>
      </c>
      <c r="I15946" t="s">
        <v>15</v>
      </c>
      <c r="J15946" t="s">
        <v>30</v>
      </c>
      <c r="K15946" t="s">
        <v>35146</v>
      </c>
      <c r="L15946" t="str">
        <f t="shared" si="999"/>
        <v>mega-market.com</v>
      </c>
      <c r="M15946" s="11">
        <v>40000</v>
      </c>
      <c r="N15946">
        <v>1</v>
      </c>
      <c r="O15946" t="s">
        <v>144</v>
      </c>
      <c r="P15946" t="s">
        <v>60</v>
      </c>
      <c r="Q15946" t="s">
        <v>19</v>
      </c>
      <c r="R15946">
        <f t="shared" si="997"/>
        <v>0</v>
      </c>
    </row>
    <row r="15947" spans="1:18" x14ac:dyDescent="0.3">
      <c r="A15947" t="s">
        <v>16999</v>
      </c>
      <c r="B15947" t="s">
        <v>32</v>
      </c>
      <c r="C15947" t="s">
        <v>48</v>
      </c>
      <c r="D15947" t="s">
        <v>350</v>
      </c>
      <c r="E15947" t="str">
        <f t="shared" si="998"/>
        <v>MRS. LAUREN JONES</v>
      </c>
      <c r="F15947" s="1">
        <v>26729</v>
      </c>
      <c r="G15947" s="9">
        <f ca="1">DATEDIF(Table24[[#This Row],[BirthDate]], TODAY(), "Y")</f>
        <v>51</v>
      </c>
      <c r="H15947" s="9" t="str">
        <f t="shared" ca="1" si="996"/>
        <v>51-60</v>
      </c>
      <c r="I15947" t="s">
        <v>15</v>
      </c>
      <c r="J15947" t="s">
        <v>30</v>
      </c>
      <c r="K15947" t="s">
        <v>35147</v>
      </c>
      <c r="L15947" t="str">
        <f t="shared" si="999"/>
        <v>mega-market.com</v>
      </c>
      <c r="M15947" s="11">
        <v>40000</v>
      </c>
      <c r="N15947">
        <v>1</v>
      </c>
      <c r="O15947" t="s">
        <v>144</v>
      </c>
      <c r="P15947" t="s">
        <v>60</v>
      </c>
      <c r="Q15947" t="s">
        <v>19</v>
      </c>
      <c r="R15947">
        <f t="shared" si="997"/>
        <v>0</v>
      </c>
    </row>
    <row r="15948" spans="1:18" x14ac:dyDescent="0.3">
      <c r="A15948" t="s">
        <v>17000</v>
      </c>
      <c r="B15948" t="s">
        <v>12</v>
      </c>
      <c r="C15948" t="s">
        <v>598</v>
      </c>
      <c r="D15948" t="s">
        <v>586</v>
      </c>
      <c r="E15948" t="str">
        <f t="shared" si="998"/>
        <v>MR. AARON HALL</v>
      </c>
      <c r="F15948" s="1">
        <v>26857</v>
      </c>
      <c r="G15948" s="9">
        <f ca="1">DATEDIF(Table24[[#This Row],[BirthDate]], TODAY(), "Y")</f>
        <v>51</v>
      </c>
      <c r="H15948" s="9" t="str">
        <f t="shared" ca="1" si="996"/>
        <v>51-60</v>
      </c>
      <c r="I15948" t="s">
        <v>15</v>
      </c>
      <c r="J15948" t="s">
        <v>15</v>
      </c>
      <c r="K15948" t="s">
        <v>35148</v>
      </c>
      <c r="L15948" t="str">
        <f t="shared" si="999"/>
        <v>mega-market.com</v>
      </c>
      <c r="M15948" s="11">
        <v>40000</v>
      </c>
      <c r="N15948">
        <v>1</v>
      </c>
      <c r="O15948" t="s">
        <v>144</v>
      </c>
      <c r="P15948" t="s">
        <v>60</v>
      </c>
      <c r="Q15948" t="s">
        <v>19</v>
      </c>
      <c r="R15948">
        <f t="shared" si="997"/>
        <v>0</v>
      </c>
    </row>
    <row r="15949" spans="1:18" x14ac:dyDescent="0.3">
      <c r="A15949" t="s">
        <v>17001</v>
      </c>
      <c r="B15949" t="s">
        <v>12</v>
      </c>
      <c r="C15949" t="s">
        <v>174</v>
      </c>
      <c r="D15949" t="s">
        <v>292</v>
      </c>
      <c r="E15949" t="str">
        <f t="shared" si="998"/>
        <v>MR. BLAKE HUGHES</v>
      </c>
      <c r="F15949" s="1">
        <v>26870</v>
      </c>
      <c r="G15949" s="9">
        <f ca="1">DATEDIF(Table24[[#This Row],[BirthDate]], TODAY(), "Y")</f>
        <v>51</v>
      </c>
      <c r="H15949" s="9" t="str">
        <f t="shared" ca="1" si="996"/>
        <v>51-60</v>
      </c>
      <c r="I15949" t="s">
        <v>15</v>
      </c>
      <c r="J15949" t="s">
        <v>15</v>
      </c>
      <c r="K15949" t="s">
        <v>35149</v>
      </c>
      <c r="L15949" t="str">
        <f t="shared" si="999"/>
        <v>mega-market.com</v>
      </c>
      <c r="M15949" s="11">
        <v>40000</v>
      </c>
      <c r="N15949">
        <v>1</v>
      </c>
      <c r="O15949" t="s">
        <v>144</v>
      </c>
      <c r="P15949" t="s">
        <v>60</v>
      </c>
      <c r="Q15949" t="s">
        <v>19</v>
      </c>
      <c r="R15949">
        <f t="shared" si="997"/>
        <v>0</v>
      </c>
    </row>
    <row r="15950" spans="1:18" x14ac:dyDescent="0.3">
      <c r="A15950" t="s">
        <v>17002</v>
      </c>
      <c r="B15950" t="s">
        <v>32</v>
      </c>
      <c r="C15950" t="s">
        <v>670</v>
      </c>
      <c r="D15950" t="s">
        <v>266</v>
      </c>
      <c r="E15950" t="str">
        <f t="shared" si="998"/>
        <v>MRS. KAYLA TAYLOR</v>
      </c>
      <c r="F15950" s="1">
        <v>26531</v>
      </c>
      <c r="G15950" s="9">
        <f ca="1">DATEDIF(Table24[[#This Row],[BirthDate]], TODAY(), "Y")</f>
        <v>52</v>
      </c>
      <c r="H15950" s="9" t="str">
        <f t="shared" ca="1" si="996"/>
        <v>51-60</v>
      </c>
      <c r="I15950" t="s">
        <v>15</v>
      </c>
      <c r="J15950" t="s">
        <v>30</v>
      </c>
      <c r="K15950" t="s">
        <v>35150</v>
      </c>
      <c r="L15950" t="str">
        <f t="shared" si="999"/>
        <v>mega-market.com</v>
      </c>
      <c r="M15950" s="11">
        <v>50000</v>
      </c>
      <c r="N15950">
        <v>1</v>
      </c>
      <c r="O15950" t="s">
        <v>144</v>
      </c>
      <c r="P15950" t="s">
        <v>60</v>
      </c>
      <c r="Q15950" t="s">
        <v>19</v>
      </c>
      <c r="R15950">
        <f t="shared" si="997"/>
        <v>0</v>
      </c>
    </row>
    <row r="15951" spans="1:18" x14ac:dyDescent="0.3">
      <c r="A15951" t="s">
        <v>17003</v>
      </c>
      <c r="B15951" t="s">
        <v>32</v>
      </c>
      <c r="C15951" t="s">
        <v>596</v>
      </c>
      <c r="D15951" t="s">
        <v>188</v>
      </c>
      <c r="E15951" t="str">
        <f t="shared" si="998"/>
        <v>MRS. EMMA COX</v>
      </c>
      <c r="F15951" s="1">
        <v>26130</v>
      </c>
      <c r="G15951" s="9">
        <f ca="1">DATEDIF(Table24[[#This Row],[BirthDate]], TODAY(), "Y")</f>
        <v>53</v>
      </c>
      <c r="H15951" s="9" t="str">
        <f t="shared" ca="1" si="996"/>
        <v>51-60</v>
      </c>
      <c r="I15951" t="s">
        <v>15</v>
      </c>
      <c r="J15951" t="s">
        <v>30</v>
      </c>
      <c r="K15951" t="s">
        <v>35151</v>
      </c>
      <c r="L15951" t="str">
        <f t="shared" si="999"/>
        <v>mega-market.com</v>
      </c>
      <c r="M15951" s="11">
        <v>70000</v>
      </c>
      <c r="N15951">
        <v>1</v>
      </c>
      <c r="O15951" t="s">
        <v>144</v>
      </c>
      <c r="P15951" t="s">
        <v>60</v>
      </c>
      <c r="Q15951" t="s">
        <v>19</v>
      </c>
      <c r="R15951">
        <f t="shared" si="997"/>
        <v>0</v>
      </c>
    </row>
    <row r="15952" spans="1:18" x14ac:dyDescent="0.3">
      <c r="A15952" t="s">
        <v>17004</v>
      </c>
      <c r="B15952" t="s">
        <v>32</v>
      </c>
      <c r="C15952" t="s">
        <v>438</v>
      </c>
      <c r="D15952" t="s">
        <v>374</v>
      </c>
      <c r="E15952" t="str">
        <f t="shared" si="998"/>
        <v>MRS. VIRGINIA VANCE</v>
      </c>
      <c r="F15952" s="1">
        <v>26154</v>
      </c>
      <c r="G15952" s="9">
        <f ca="1">DATEDIF(Table24[[#This Row],[BirthDate]], TODAY(), "Y")</f>
        <v>53</v>
      </c>
      <c r="H15952" s="9" t="str">
        <f t="shared" ca="1" si="996"/>
        <v>51-60</v>
      </c>
      <c r="I15952" t="s">
        <v>15</v>
      </c>
      <c r="J15952" t="s">
        <v>30</v>
      </c>
      <c r="K15952" t="s">
        <v>35152</v>
      </c>
      <c r="L15952" t="str">
        <f t="shared" si="999"/>
        <v>mega-market.com</v>
      </c>
      <c r="M15952" s="11">
        <v>70000</v>
      </c>
      <c r="N15952">
        <v>1</v>
      </c>
      <c r="O15952" t="s">
        <v>144</v>
      </c>
      <c r="P15952" t="s">
        <v>60</v>
      </c>
      <c r="Q15952" t="s">
        <v>19</v>
      </c>
      <c r="R15952">
        <f t="shared" si="997"/>
        <v>0</v>
      </c>
    </row>
    <row r="15953" spans="1:18" x14ac:dyDescent="0.3">
      <c r="A15953" t="s">
        <v>17005</v>
      </c>
      <c r="B15953" t="s">
        <v>32</v>
      </c>
      <c r="C15953" t="s">
        <v>154</v>
      </c>
      <c r="D15953" t="s">
        <v>122</v>
      </c>
      <c r="E15953" t="str">
        <f t="shared" si="998"/>
        <v>MRS. JESSICA FLORES</v>
      </c>
      <c r="F15953" s="1">
        <v>25999</v>
      </c>
      <c r="G15953" s="9">
        <f ca="1">DATEDIF(Table24[[#This Row],[BirthDate]], TODAY(), "Y")</f>
        <v>53</v>
      </c>
      <c r="H15953" s="9" t="str">
        <f t="shared" ca="1" si="996"/>
        <v>51-60</v>
      </c>
      <c r="I15953" t="s">
        <v>15</v>
      </c>
      <c r="J15953" t="s">
        <v>30</v>
      </c>
      <c r="K15953" t="s">
        <v>35153</v>
      </c>
      <c r="L15953" t="str">
        <f t="shared" si="999"/>
        <v>mega-market.com</v>
      </c>
      <c r="M15953" s="11">
        <v>50000</v>
      </c>
      <c r="N15953">
        <v>1</v>
      </c>
      <c r="O15953" t="s">
        <v>144</v>
      </c>
      <c r="P15953" t="s">
        <v>60</v>
      </c>
      <c r="Q15953" t="s">
        <v>19</v>
      </c>
      <c r="R15953">
        <f t="shared" si="997"/>
        <v>0</v>
      </c>
    </row>
    <row r="15954" spans="1:18" x14ac:dyDescent="0.3">
      <c r="A15954" t="s">
        <v>17006</v>
      </c>
      <c r="B15954" t="s">
        <v>32</v>
      </c>
      <c r="C15954" t="s">
        <v>329</v>
      </c>
      <c r="D15954" t="s">
        <v>352</v>
      </c>
      <c r="E15954" t="str">
        <f t="shared" si="998"/>
        <v>MRS. ANDREA STEWART</v>
      </c>
      <c r="F15954" s="1">
        <v>26131</v>
      </c>
      <c r="G15954" s="9">
        <f ca="1">DATEDIF(Table24[[#This Row],[BirthDate]], TODAY(), "Y")</f>
        <v>53</v>
      </c>
      <c r="H15954" s="9" t="str">
        <f t="shared" ca="1" si="996"/>
        <v>51-60</v>
      </c>
      <c r="I15954" t="s">
        <v>15</v>
      </c>
      <c r="J15954" t="s">
        <v>30</v>
      </c>
      <c r="K15954" t="s">
        <v>35154</v>
      </c>
      <c r="L15954" t="str">
        <f t="shared" si="999"/>
        <v>mega-market.com</v>
      </c>
      <c r="M15954" s="11">
        <v>50000</v>
      </c>
      <c r="N15954">
        <v>1</v>
      </c>
      <c r="O15954" t="s">
        <v>144</v>
      </c>
      <c r="P15954" t="s">
        <v>60</v>
      </c>
      <c r="Q15954" t="s">
        <v>19</v>
      </c>
      <c r="R15954">
        <f t="shared" si="997"/>
        <v>0</v>
      </c>
    </row>
    <row r="15955" spans="1:18" x14ac:dyDescent="0.3">
      <c r="A15955" t="s">
        <v>17007</v>
      </c>
      <c r="B15955" t="s">
        <v>12</v>
      </c>
      <c r="C15955" t="s">
        <v>780</v>
      </c>
      <c r="D15955" t="s">
        <v>443</v>
      </c>
      <c r="E15955" t="str">
        <f t="shared" si="998"/>
        <v>MR. CONNOR JAI</v>
      </c>
      <c r="F15955" s="1">
        <v>26404</v>
      </c>
      <c r="G15955" s="9">
        <f ca="1">DATEDIF(Table24[[#This Row],[BirthDate]], TODAY(), "Y")</f>
        <v>52</v>
      </c>
      <c r="H15955" s="9" t="str">
        <f t="shared" ca="1" si="996"/>
        <v>51-60</v>
      </c>
      <c r="I15955" t="s">
        <v>15</v>
      </c>
      <c r="J15955" t="s">
        <v>15</v>
      </c>
      <c r="K15955" t="s">
        <v>35155</v>
      </c>
      <c r="L15955" t="str">
        <f t="shared" si="999"/>
        <v>mega-market.com</v>
      </c>
      <c r="M15955" s="11">
        <v>50000</v>
      </c>
      <c r="N15955">
        <v>1</v>
      </c>
      <c r="O15955" t="s">
        <v>144</v>
      </c>
      <c r="P15955" t="s">
        <v>60</v>
      </c>
      <c r="Q15955" t="s">
        <v>19</v>
      </c>
      <c r="R15955">
        <f t="shared" si="997"/>
        <v>0</v>
      </c>
    </row>
    <row r="15956" spans="1:18" x14ac:dyDescent="0.3">
      <c r="A15956" t="s">
        <v>17008</v>
      </c>
      <c r="B15956" t="s">
        <v>12</v>
      </c>
      <c r="C15956" t="s">
        <v>281</v>
      </c>
      <c r="D15956" t="s">
        <v>92</v>
      </c>
      <c r="E15956" t="str">
        <f t="shared" si="998"/>
        <v>MR. THEODORE JIMENEZ</v>
      </c>
      <c r="F15956" s="1">
        <v>26584</v>
      </c>
      <c r="G15956" s="9">
        <f ca="1">DATEDIF(Table24[[#This Row],[BirthDate]], TODAY(), "Y")</f>
        <v>52</v>
      </c>
      <c r="H15956" s="9" t="str">
        <f t="shared" ca="1" si="996"/>
        <v>51-60</v>
      </c>
      <c r="I15956" t="s">
        <v>15</v>
      </c>
      <c r="J15956" t="s">
        <v>15</v>
      </c>
      <c r="K15956" t="s">
        <v>35156</v>
      </c>
      <c r="L15956" t="str">
        <f t="shared" si="999"/>
        <v>mega-market.com</v>
      </c>
      <c r="M15956" s="11">
        <v>50000</v>
      </c>
      <c r="N15956">
        <v>1</v>
      </c>
      <c r="O15956" t="s">
        <v>17</v>
      </c>
      <c r="P15956" t="s">
        <v>60</v>
      </c>
      <c r="Q15956" t="s">
        <v>19</v>
      </c>
      <c r="R15956">
        <f t="shared" si="997"/>
        <v>0</v>
      </c>
    </row>
    <row r="15957" spans="1:18" x14ac:dyDescent="0.3">
      <c r="A15957" t="s">
        <v>17009</v>
      </c>
      <c r="B15957" t="s">
        <v>12</v>
      </c>
      <c r="C15957" t="s">
        <v>370</v>
      </c>
      <c r="D15957" t="s">
        <v>255</v>
      </c>
      <c r="E15957" t="str">
        <f t="shared" si="998"/>
        <v>MR. XAVIER RIVERA</v>
      </c>
      <c r="F15957" s="1">
        <v>26460</v>
      </c>
      <c r="G15957" s="9">
        <f ca="1">DATEDIF(Table24[[#This Row],[BirthDate]], TODAY(), "Y")</f>
        <v>52</v>
      </c>
      <c r="H15957" s="9" t="str">
        <f t="shared" ca="1" si="996"/>
        <v>51-60</v>
      </c>
      <c r="I15957" t="s">
        <v>15</v>
      </c>
      <c r="J15957" t="s">
        <v>15</v>
      </c>
      <c r="K15957" t="s">
        <v>35157</v>
      </c>
      <c r="L15957" t="str">
        <f t="shared" si="999"/>
        <v>mega-market.com</v>
      </c>
      <c r="M15957" s="11">
        <v>50000</v>
      </c>
      <c r="N15957">
        <v>1</v>
      </c>
      <c r="O15957" t="s">
        <v>17</v>
      </c>
      <c r="P15957" t="s">
        <v>60</v>
      </c>
      <c r="Q15957" t="s">
        <v>19</v>
      </c>
      <c r="R15957">
        <f t="shared" si="997"/>
        <v>0</v>
      </c>
    </row>
    <row r="15958" spans="1:18" x14ac:dyDescent="0.3">
      <c r="A15958" t="s">
        <v>17010</v>
      </c>
      <c r="B15958" t="s">
        <v>12</v>
      </c>
      <c r="C15958" t="s">
        <v>158</v>
      </c>
      <c r="D15958" t="s">
        <v>134</v>
      </c>
      <c r="E15958" t="str">
        <f t="shared" si="998"/>
        <v>MR. CALEB LOPEZ</v>
      </c>
      <c r="F15958" s="1">
        <v>26506</v>
      </c>
      <c r="G15958" s="9">
        <f ca="1">DATEDIF(Table24[[#This Row],[BirthDate]], TODAY(), "Y")</f>
        <v>52</v>
      </c>
      <c r="H15958" s="9" t="str">
        <f t="shared" ca="1" si="996"/>
        <v>51-60</v>
      </c>
      <c r="I15958" t="s">
        <v>15</v>
      </c>
      <c r="J15958" t="s">
        <v>15</v>
      </c>
      <c r="K15958" t="s">
        <v>35158</v>
      </c>
      <c r="L15958" t="str">
        <f t="shared" si="999"/>
        <v>mega-market.com</v>
      </c>
      <c r="M15958" s="11">
        <v>60000</v>
      </c>
      <c r="N15958">
        <v>1</v>
      </c>
      <c r="O15958" t="s">
        <v>144</v>
      </c>
      <c r="P15958" t="s">
        <v>60</v>
      </c>
      <c r="Q15958" t="s">
        <v>19</v>
      </c>
      <c r="R15958">
        <f t="shared" si="997"/>
        <v>0</v>
      </c>
    </row>
    <row r="15959" spans="1:18" x14ac:dyDescent="0.3">
      <c r="A15959" t="s">
        <v>17011</v>
      </c>
      <c r="B15959" t="s">
        <v>32</v>
      </c>
      <c r="C15959" t="s">
        <v>775</v>
      </c>
      <c r="D15959" t="s">
        <v>220</v>
      </c>
      <c r="E15959" t="str">
        <f t="shared" si="998"/>
        <v>MRS. REBEKAH SARA</v>
      </c>
      <c r="F15959" s="1">
        <v>26377</v>
      </c>
      <c r="G15959" s="9">
        <f ca="1">DATEDIF(Table24[[#This Row],[BirthDate]], TODAY(), "Y")</f>
        <v>52</v>
      </c>
      <c r="H15959" s="9" t="str">
        <f t="shared" ca="1" si="996"/>
        <v>51-60</v>
      </c>
      <c r="I15959" t="s">
        <v>22</v>
      </c>
      <c r="J15959" t="s">
        <v>30</v>
      </c>
      <c r="K15959" t="s">
        <v>35159</v>
      </c>
      <c r="L15959" t="str">
        <f t="shared" si="999"/>
        <v>mega-market.com</v>
      </c>
      <c r="M15959" s="11">
        <v>60000</v>
      </c>
      <c r="N15959">
        <v>1</v>
      </c>
      <c r="O15959" t="s">
        <v>144</v>
      </c>
      <c r="P15959" t="s">
        <v>60</v>
      </c>
      <c r="Q15959" t="s">
        <v>24</v>
      </c>
      <c r="R15959">
        <f t="shared" si="997"/>
        <v>0</v>
      </c>
    </row>
    <row r="15960" spans="1:18" x14ac:dyDescent="0.3">
      <c r="A15960" t="s">
        <v>17012</v>
      </c>
      <c r="B15960" t="s">
        <v>12</v>
      </c>
      <c r="C15960" t="s">
        <v>388</v>
      </c>
      <c r="D15960" t="s">
        <v>122</v>
      </c>
      <c r="E15960" t="str">
        <f t="shared" si="998"/>
        <v>MR. CHRISTIAN FLORES</v>
      </c>
      <c r="F15960" s="1">
        <v>26516</v>
      </c>
      <c r="G15960" s="9">
        <f ca="1">DATEDIF(Table24[[#This Row],[BirthDate]], TODAY(), "Y")</f>
        <v>52</v>
      </c>
      <c r="H15960" s="9" t="str">
        <f t="shared" ca="1" si="996"/>
        <v>51-60</v>
      </c>
      <c r="I15960" t="s">
        <v>22</v>
      </c>
      <c r="J15960" t="s">
        <v>15</v>
      </c>
      <c r="K15960" t="s">
        <v>35160</v>
      </c>
      <c r="L15960" t="str">
        <f t="shared" si="999"/>
        <v>mega-market.com</v>
      </c>
      <c r="M15960" s="11">
        <v>60000</v>
      </c>
      <c r="N15960">
        <v>1</v>
      </c>
      <c r="O15960" t="s">
        <v>144</v>
      </c>
      <c r="P15960" t="s">
        <v>18</v>
      </c>
      <c r="Q15960" t="s">
        <v>24</v>
      </c>
      <c r="R15960">
        <f t="shared" si="997"/>
        <v>0</v>
      </c>
    </row>
    <row r="15961" spans="1:18" x14ac:dyDescent="0.3">
      <c r="A15961" t="s">
        <v>17013</v>
      </c>
      <c r="B15961" t="s">
        <v>32</v>
      </c>
      <c r="C15961" t="s">
        <v>151</v>
      </c>
      <c r="D15961" t="s">
        <v>145</v>
      </c>
      <c r="E15961" t="str">
        <f t="shared" si="998"/>
        <v>MRS. ANGELA DIAZ</v>
      </c>
      <c r="F15961" s="1">
        <v>25627</v>
      </c>
      <c r="G15961" s="9">
        <f ca="1">DATEDIF(Table24[[#This Row],[BirthDate]], TODAY(), "Y")</f>
        <v>54</v>
      </c>
      <c r="H15961" s="9" t="str">
        <f t="shared" ca="1" si="996"/>
        <v>51-60</v>
      </c>
      <c r="I15961" t="s">
        <v>15</v>
      </c>
      <c r="J15961" t="s">
        <v>30</v>
      </c>
      <c r="K15961" t="s">
        <v>35161</v>
      </c>
      <c r="L15961" t="str">
        <f t="shared" si="999"/>
        <v>mega-market.com</v>
      </c>
      <c r="M15961" s="11">
        <v>40000</v>
      </c>
      <c r="N15961">
        <v>1</v>
      </c>
      <c r="O15961" t="s">
        <v>17</v>
      </c>
      <c r="P15961" t="s">
        <v>60</v>
      </c>
      <c r="Q15961" t="s">
        <v>19</v>
      </c>
      <c r="R15961">
        <f t="shared" si="997"/>
        <v>0</v>
      </c>
    </row>
    <row r="15962" spans="1:18" x14ac:dyDescent="0.3">
      <c r="A15962" t="s">
        <v>17014</v>
      </c>
      <c r="B15962" t="s">
        <v>32</v>
      </c>
      <c r="C15962" t="s">
        <v>843</v>
      </c>
      <c r="D15962" t="s">
        <v>204</v>
      </c>
      <c r="E15962" t="str">
        <f t="shared" si="998"/>
        <v>MRS. CANDICE MA</v>
      </c>
      <c r="F15962" s="1">
        <v>25632</v>
      </c>
      <c r="G15962" s="9">
        <f ca="1">DATEDIF(Table24[[#This Row],[BirthDate]], TODAY(), "Y")</f>
        <v>54</v>
      </c>
      <c r="H15962" s="9" t="str">
        <f t="shared" ca="1" si="996"/>
        <v>51-60</v>
      </c>
      <c r="I15962" t="s">
        <v>15</v>
      </c>
      <c r="J15962" t="s">
        <v>30</v>
      </c>
      <c r="K15962" t="s">
        <v>35162</v>
      </c>
      <c r="L15962" t="str">
        <f t="shared" si="999"/>
        <v>mega-market.com</v>
      </c>
      <c r="M15962" s="11">
        <v>40000</v>
      </c>
      <c r="N15962">
        <v>1</v>
      </c>
      <c r="O15962" t="s">
        <v>17</v>
      </c>
      <c r="P15962" t="s">
        <v>60</v>
      </c>
      <c r="Q15962" t="s">
        <v>19</v>
      </c>
      <c r="R15962">
        <f t="shared" si="997"/>
        <v>0</v>
      </c>
    </row>
    <row r="15963" spans="1:18" x14ac:dyDescent="0.3">
      <c r="A15963" t="s">
        <v>17015</v>
      </c>
      <c r="B15963" t="s">
        <v>12</v>
      </c>
      <c r="C15963" t="s">
        <v>597</v>
      </c>
      <c r="D15963" t="s">
        <v>218</v>
      </c>
      <c r="E15963" t="str">
        <f t="shared" si="998"/>
        <v>MR. OMAR CHANDE</v>
      </c>
      <c r="F15963" s="1">
        <v>25767</v>
      </c>
      <c r="G15963" s="9">
        <f ca="1">DATEDIF(Table24[[#This Row],[BirthDate]], TODAY(), "Y")</f>
        <v>54</v>
      </c>
      <c r="H15963" s="9" t="str">
        <f t="shared" ca="1" si="996"/>
        <v>51-60</v>
      </c>
      <c r="I15963" t="s">
        <v>15</v>
      </c>
      <c r="J15963" t="s">
        <v>15</v>
      </c>
      <c r="K15963" t="s">
        <v>35163</v>
      </c>
      <c r="L15963" t="str">
        <f t="shared" si="999"/>
        <v>mega-market.com</v>
      </c>
      <c r="M15963" s="11">
        <v>40000</v>
      </c>
      <c r="N15963">
        <v>1</v>
      </c>
      <c r="O15963" t="s">
        <v>17</v>
      </c>
      <c r="P15963" t="s">
        <v>60</v>
      </c>
      <c r="Q15963" t="s">
        <v>24</v>
      </c>
      <c r="R15963">
        <f t="shared" si="997"/>
        <v>0</v>
      </c>
    </row>
    <row r="15964" spans="1:18" x14ac:dyDescent="0.3">
      <c r="A15964" t="s">
        <v>17016</v>
      </c>
      <c r="B15964" t="s">
        <v>32</v>
      </c>
      <c r="C15964" t="s">
        <v>644</v>
      </c>
      <c r="D15964" t="s">
        <v>62</v>
      </c>
      <c r="E15964" t="str">
        <f t="shared" si="998"/>
        <v>MRS. COURTNEY HILL</v>
      </c>
      <c r="F15964" s="1">
        <v>25845</v>
      </c>
      <c r="G15964" s="9">
        <f ca="1">DATEDIF(Table24[[#This Row],[BirthDate]], TODAY(), "Y")</f>
        <v>54</v>
      </c>
      <c r="H15964" s="9" t="str">
        <f t="shared" ca="1" si="996"/>
        <v>51-60</v>
      </c>
      <c r="I15964" t="s">
        <v>15</v>
      </c>
      <c r="J15964" t="s">
        <v>30</v>
      </c>
      <c r="K15964" t="s">
        <v>35164</v>
      </c>
      <c r="L15964" t="str">
        <f t="shared" si="999"/>
        <v>mega-market.com</v>
      </c>
      <c r="M15964" s="11">
        <v>40000</v>
      </c>
      <c r="N15964">
        <v>1</v>
      </c>
      <c r="O15964" t="s">
        <v>17</v>
      </c>
      <c r="P15964" t="s">
        <v>60</v>
      </c>
      <c r="Q15964" t="s">
        <v>19</v>
      </c>
      <c r="R15964">
        <f t="shared" si="997"/>
        <v>0</v>
      </c>
    </row>
    <row r="15965" spans="1:18" x14ac:dyDescent="0.3">
      <c r="A15965" t="s">
        <v>17017</v>
      </c>
      <c r="B15965" t="s">
        <v>12</v>
      </c>
      <c r="C15965" t="s">
        <v>598</v>
      </c>
      <c r="D15965" t="s">
        <v>206</v>
      </c>
      <c r="E15965" t="str">
        <f t="shared" si="998"/>
        <v>MR. AARON KUMAR</v>
      </c>
      <c r="F15965" s="1">
        <v>25777</v>
      </c>
      <c r="G15965" s="9">
        <f ca="1">DATEDIF(Table24[[#This Row],[BirthDate]], TODAY(), "Y")</f>
        <v>54</v>
      </c>
      <c r="H15965" s="9" t="str">
        <f t="shared" ca="1" si="996"/>
        <v>51-60</v>
      </c>
      <c r="I15965" t="s">
        <v>15</v>
      </c>
      <c r="J15965" t="s">
        <v>15</v>
      </c>
      <c r="K15965" t="s">
        <v>35165</v>
      </c>
      <c r="L15965" t="str">
        <f t="shared" si="999"/>
        <v>mega-market.com</v>
      </c>
      <c r="M15965" s="11">
        <v>60000</v>
      </c>
      <c r="N15965">
        <v>1</v>
      </c>
      <c r="O15965" t="s">
        <v>144</v>
      </c>
      <c r="P15965" t="s">
        <v>18</v>
      </c>
      <c r="Q15965" t="s">
        <v>19</v>
      </c>
      <c r="R15965">
        <f t="shared" si="997"/>
        <v>0</v>
      </c>
    </row>
    <row r="15966" spans="1:18" x14ac:dyDescent="0.3">
      <c r="A15966" t="s">
        <v>17018</v>
      </c>
      <c r="B15966" t="s">
        <v>12</v>
      </c>
      <c r="C15966" t="s">
        <v>671</v>
      </c>
      <c r="D15966" t="s">
        <v>392</v>
      </c>
      <c r="E15966" t="str">
        <f t="shared" si="998"/>
        <v>MR. JACOB CLARK</v>
      </c>
      <c r="F15966" s="1">
        <v>25511</v>
      </c>
      <c r="G15966" s="9">
        <f ca="1">DATEDIF(Table24[[#This Row],[BirthDate]], TODAY(), "Y")</f>
        <v>55</v>
      </c>
      <c r="H15966" s="9" t="str">
        <f t="shared" ca="1" si="996"/>
        <v>51-60</v>
      </c>
      <c r="I15966" t="s">
        <v>22</v>
      </c>
      <c r="J15966" t="s">
        <v>15</v>
      </c>
      <c r="K15966" t="s">
        <v>35166</v>
      </c>
      <c r="L15966" t="str">
        <f t="shared" si="999"/>
        <v>mega-market.com</v>
      </c>
      <c r="M15966" s="11">
        <v>60000</v>
      </c>
      <c r="N15966">
        <v>2</v>
      </c>
      <c r="O15966" t="s">
        <v>17</v>
      </c>
      <c r="P15966" t="s">
        <v>60</v>
      </c>
      <c r="Q15966" t="s">
        <v>19</v>
      </c>
      <c r="R15966">
        <f t="shared" si="997"/>
        <v>0</v>
      </c>
    </row>
    <row r="15967" spans="1:18" x14ac:dyDescent="0.3">
      <c r="A15967" t="s">
        <v>17019</v>
      </c>
      <c r="B15967" t="s">
        <v>32</v>
      </c>
      <c r="C15967" t="s">
        <v>516</v>
      </c>
      <c r="D15967" t="s">
        <v>311</v>
      </c>
      <c r="E15967" t="str">
        <f t="shared" si="998"/>
        <v>MRS. ISABELLA THOMAS</v>
      </c>
      <c r="F15967" s="1">
        <v>25454</v>
      </c>
      <c r="G15967" s="9">
        <f ca="1">DATEDIF(Table24[[#This Row],[BirthDate]], TODAY(), "Y")</f>
        <v>55</v>
      </c>
      <c r="H15967" s="9" t="str">
        <f t="shared" ca="1" si="996"/>
        <v>51-60</v>
      </c>
      <c r="I15967" t="s">
        <v>22</v>
      </c>
      <c r="J15967" t="s">
        <v>30</v>
      </c>
      <c r="K15967" t="s">
        <v>35167</v>
      </c>
      <c r="L15967" t="str">
        <f t="shared" si="999"/>
        <v>mega-market.com</v>
      </c>
      <c r="M15967" s="11">
        <v>60000</v>
      </c>
      <c r="N15967">
        <v>2</v>
      </c>
      <c r="O15967" t="s">
        <v>17</v>
      </c>
      <c r="P15967" t="s">
        <v>60</v>
      </c>
      <c r="Q15967" t="s">
        <v>24</v>
      </c>
      <c r="R15967">
        <f t="shared" si="997"/>
        <v>0</v>
      </c>
    </row>
    <row r="15968" spans="1:18" x14ac:dyDescent="0.3">
      <c r="A15968" t="s">
        <v>17020</v>
      </c>
      <c r="B15968" t="s">
        <v>32</v>
      </c>
      <c r="C15968" t="s">
        <v>845</v>
      </c>
      <c r="D15968" t="s">
        <v>400</v>
      </c>
      <c r="E15968" t="str">
        <f t="shared" si="998"/>
        <v>MRS. RILEY GONZALES</v>
      </c>
      <c r="F15968" s="1">
        <v>25459</v>
      </c>
      <c r="G15968" s="9">
        <f ca="1">DATEDIF(Table24[[#This Row],[BirthDate]], TODAY(), "Y")</f>
        <v>55</v>
      </c>
      <c r="H15968" s="9" t="str">
        <f t="shared" ca="1" si="996"/>
        <v>51-60</v>
      </c>
      <c r="I15968" t="s">
        <v>22</v>
      </c>
      <c r="J15968" t="s">
        <v>30</v>
      </c>
      <c r="K15968" t="s">
        <v>35168</v>
      </c>
      <c r="L15968" t="str">
        <f t="shared" si="999"/>
        <v>mega-market.com</v>
      </c>
      <c r="M15968" s="11">
        <v>60000</v>
      </c>
      <c r="N15968">
        <v>2</v>
      </c>
      <c r="O15968" t="s">
        <v>17</v>
      </c>
      <c r="P15968" t="s">
        <v>60</v>
      </c>
      <c r="Q15968" t="s">
        <v>24</v>
      </c>
      <c r="R15968">
        <f t="shared" si="997"/>
        <v>0</v>
      </c>
    </row>
    <row r="15969" spans="1:18" x14ac:dyDescent="0.3">
      <c r="A15969" t="s">
        <v>17021</v>
      </c>
      <c r="B15969" t="s">
        <v>32</v>
      </c>
      <c r="C15969" t="s">
        <v>191</v>
      </c>
      <c r="D15969" t="s">
        <v>267</v>
      </c>
      <c r="E15969" t="str">
        <f t="shared" si="998"/>
        <v>MRS. EMILY DAVIS</v>
      </c>
      <c r="F15969" s="1">
        <v>25439</v>
      </c>
      <c r="G15969" s="9">
        <f ca="1">DATEDIF(Table24[[#This Row],[BirthDate]], TODAY(), "Y")</f>
        <v>55</v>
      </c>
      <c r="H15969" s="9" t="str">
        <f t="shared" ca="1" si="996"/>
        <v>51-60</v>
      </c>
      <c r="I15969" t="s">
        <v>22</v>
      </c>
      <c r="J15969" t="s">
        <v>30</v>
      </c>
      <c r="K15969" t="s">
        <v>35169</v>
      </c>
      <c r="L15969" t="str">
        <f t="shared" si="999"/>
        <v>mega-market.com</v>
      </c>
      <c r="M15969" s="11">
        <v>60000</v>
      </c>
      <c r="N15969">
        <v>2</v>
      </c>
      <c r="O15969" t="s">
        <v>17</v>
      </c>
      <c r="P15969" t="s">
        <v>60</v>
      </c>
      <c r="Q15969" t="s">
        <v>24</v>
      </c>
      <c r="R15969">
        <f t="shared" si="997"/>
        <v>0</v>
      </c>
    </row>
    <row r="15970" spans="1:18" x14ac:dyDescent="0.3">
      <c r="A15970" t="s">
        <v>17022</v>
      </c>
      <c r="B15970" t="s">
        <v>32</v>
      </c>
      <c r="C15970" t="s">
        <v>213</v>
      </c>
      <c r="D15970" t="s">
        <v>166</v>
      </c>
      <c r="E15970" t="str">
        <f t="shared" si="998"/>
        <v>MRS. LATASHA SERRANO</v>
      </c>
      <c r="F15970" s="1">
        <v>25249</v>
      </c>
      <c r="G15970" s="9">
        <f ca="1">DATEDIF(Table24[[#This Row],[BirthDate]], TODAY(), "Y")</f>
        <v>55</v>
      </c>
      <c r="H15970" s="9" t="str">
        <f t="shared" ca="1" si="996"/>
        <v>51-60</v>
      </c>
      <c r="I15970" t="s">
        <v>22</v>
      </c>
      <c r="J15970" t="s">
        <v>30</v>
      </c>
      <c r="K15970" t="s">
        <v>35170</v>
      </c>
      <c r="L15970" t="str">
        <f t="shared" si="999"/>
        <v>mega-market.com</v>
      </c>
      <c r="M15970" s="11">
        <v>60000</v>
      </c>
      <c r="N15970">
        <v>2</v>
      </c>
      <c r="O15970" t="s">
        <v>17</v>
      </c>
      <c r="P15970" t="s">
        <v>60</v>
      </c>
      <c r="Q15970" t="s">
        <v>19</v>
      </c>
      <c r="R15970">
        <f t="shared" si="997"/>
        <v>0</v>
      </c>
    </row>
    <row r="15971" spans="1:18" x14ac:dyDescent="0.3">
      <c r="A15971" t="s">
        <v>17023</v>
      </c>
      <c r="B15971" t="s">
        <v>32</v>
      </c>
      <c r="C15971" t="s">
        <v>377</v>
      </c>
      <c r="D15971" t="s">
        <v>319</v>
      </c>
      <c r="E15971" t="str">
        <f t="shared" si="998"/>
        <v>MRS. VICTORIA LEE</v>
      </c>
      <c r="F15971" s="1">
        <v>25278</v>
      </c>
      <c r="G15971" s="9">
        <f ca="1">DATEDIF(Table24[[#This Row],[BirthDate]], TODAY(), "Y")</f>
        <v>55</v>
      </c>
      <c r="H15971" s="9" t="str">
        <f t="shared" ca="1" si="996"/>
        <v>51-60</v>
      </c>
      <c r="I15971" t="s">
        <v>22</v>
      </c>
      <c r="J15971" t="s">
        <v>30</v>
      </c>
      <c r="K15971" t="s">
        <v>35171</v>
      </c>
      <c r="L15971" t="str">
        <f t="shared" si="999"/>
        <v>mega-market.com</v>
      </c>
      <c r="M15971" s="11">
        <v>60000</v>
      </c>
      <c r="N15971">
        <v>1</v>
      </c>
      <c r="O15971" t="s">
        <v>144</v>
      </c>
      <c r="P15971" t="s">
        <v>18</v>
      </c>
      <c r="Q15971" t="s">
        <v>24</v>
      </c>
      <c r="R15971">
        <f t="shared" si="997"/>
        <v>0</v>
      </c>
    </row>
    <row r="15972" spans="1:18" x14ac:dyDescent="0.3">
      <c r="A15972" t="s">
        <v>17024</v>
      </c>
      <c r="B15972" t="s">
        <v>12</v>
      </c>
      <c r="C15972" t="s">
        <v>780</v>
      </c>
      <c r="D15972" t="s">
        <v>379</v>
      </c>
      <c r="E15972" t="str">
        <f t="shared" si="998"/>
        <v>MR. CONNOR COLLINS</v>
      </c>
      <c r="F15972" s="1">
        <v>26099</v>
      </c>
      <c r="G15972" s="9">
        <f ca="1">DATEDIF(Table24[[#This Row],[BirthDate]], TODAY(), "Y")</f>
        <v>53</v>
      </c>
      <c r="H15972" s="9" t="str">
        <f t="shared" ca="1" si="996"/>
        <v>51-60</v>
      </c>
      <c r="I15972" t="s">
        <v>15</v>
      </c>
      <c r="J15972" t="s">
        <v>15</v>
      </c>
      <c r="K15972" t="s">
        <v>35172</v>
      </c>
      <c r="L15972" t="str">
        <f t="shared" si="999"/>
        <v>mega-market.com</v>
      </c>
      <c r="M15972" s="11">
        <v>60000</v>
      </c>
      <c r="N15972">
        <v>1</v>
      </c>
      <c r="O15972" t="s">
        <v>144</v>
      </c>
      <c r="P15972" t="s">
        <v>18</v>
      </c>
      <c r="Q15972" t="s">
        <v>19</v>
      </c>
      <c r="R15972">
        <f t="shared" si="997"/>
        <v>0</v>
      </c>
    </row>
    <row r="15973" spans="1:18" x14ac:dyDescent="0.3">
      <c r="A15973" t="s">
        <v>17025</v>
      </c>
      <c r="B15973" t="s">
        <v>32</v>
      </c>
      <c r="C15973" t="s">
        <v>356</v>
      </c>
      <c r="D15973" t="s">
        <v>153</v>
      </c>
      <c r="E15973" t="str">
        <f t="shared" si="998"/>
        <v>MRS. ANNA REED</v>
      </c>
      <c r="F15973" s="1">
        <v>26189</v>
      </c>
      <c r="G15973" s="9">
        <f ca="1">DATEDIF(Table24[[#This Row],[BirthDate]], TODAY(), "Y")</f>
        <v>53</v>
      </c>
      <c r="H15973" s="9" t="str">
        <f t="shared" ca="1" si="996"/>
        <v>51-60</v>
      </c>
      <c r="I15973" t="s">
        <v>15</v>
      </c>
      <c r="J15973" t="s">
        <v>30</v>
      </c>
      <c r="K15973" t="s">
        <v>35173</v>
      </c>
      <c r="L15973" t="str">
        <f t="shared" si="999"/>
        <v>mega-market.com</v>
      </c>
      <c r="M15973" s="11">
        <v>60000</v>
      </c>
      <c r="N15973">
        <v>1</v>
      </c>
      <c r="O15973" t="s">
        <v>144</v>
      </c>
      <c r="P15973" t="s">
        <v>18</v>
      </c>
      <c r="Q15973" t="s">
        <v>19</v>
      </c>
      <c r="R15973">
        <f t="shared" si="997"/>
        <v>0</v>
      </c>
    </row>
    <row r="15974" spans="1:18" x14ac:dyDescent="0.3">
      <c r="A15974" t="s">
        <v>17026</v>
      </c>
      <c r="B15974" t="s">
        <v>12</v>
      </c>
      <c r="C15974" t="s">
        <v>409</v>
      </c>
      <c r="D15974" t="s">
        <v>575</v>
      </c>
      <c r="E15974" t="str">
        <f t="shared" si="998"/>
        <v>MR. ELIJAH CHEN</v>
      </c>
      <c r="F15974" s="1">
        <v>26050</v>
      </c>
      <c r="G15974" s="9">
        <f ca="1">DATEDIF(Table24[[#This Row],[BirthDate]], TODAY(), "Y")</f>
        <v>53</v>
      </c>
      <c r="H15974" s="9" t="str">
        <f t="shared" ca="1" si="996"/>
        <v>51-60</v>
      </c>
      <c r="I15974" t="s">
        <v>15</v>
      </c>
      <c r="J15974" t="s">
        <v>15</v>
      </c>
      <c r="K15974" t="s">
        <v>35174</v>
      </c>
      <c r="L15974" t="str">
        <f t="shared" si="999"/>
        <v>mega-market.com</v>
      </c>
      <c r="M15974" s="11">
        <v>60000</v>
      </c>
      <c r="N15974">
        <v>1</v>
      </c>
      <c r="O15974" t="s">
        <v>144</v>
      </c>
      <c r="P15974" t="s">
        <v>18</v>
      </c>
      <c r="Q15974" t="s">
        <v>19</v>
      </c>
      <c r="R15974">
        <f t="shared" si="997"/>
        <v>0</v>
      </c>
    </row>
    <row r="15975" spans="1:18" x14ac:dyDescent="0.3">
      <c r="A15975" t="s">
        <v>17027</v>
      </c>
      <c r="B15975" t="s">
        <v>12</v>
      </c>
      <c r="C15975" t="s">
        <v>261</v>
      </c>
      <c r="D15975" t="s">
        <v>339</v>
      </c>
      <c r="E15975" t="str">
        <f t="shared" si="998"/>
        <v>MR. MARCUS MILLER</v>
      </c>
      <c r="F15975" s="1">
        <v>26007</v>
      </c>
      <c r="G15975" s="9">
        <f ca="1">DATEDIF(Table24[[#This Row],[BirthDate]], TODAY(), "Y")</f>
        <v>53</v>
      </c>
      <c r="H15975" s="9" t="str">
        <f t="shared" ca="1" si="996"/>
        <v>51-60</v>
      </c>
      <c r="I15975" t="s">
        <v>22</v>
      </c>
      <c r="J15975" t="s">
        <v>15</v>
      </c>
      <c r="K15975" t="s">
        <v>35175</v>
      </c>
      <c r="L15975" t="str">
        <f t="shared" si="999"/>
        <v>mega-market.com</v>
      </c>
      <c r="M15975" s="11">
        <v>70000</v>
      </c>
      <c r="N15975">
        <v>3</v>
      </c>
      <c r="O15975" t="s">
        <v>144</v>
      </c>
      <c r="P15975" t="s">
        <v>18</v>
      </c>
      <c r="Q15975" t="s">
        <v>24</v>
      </c>
      <c r="R15975">
        <f t="shared" si="997"/>
        <v>0</v>
      </c>
    </row>
    <row r="15976" spans="1:18" x14ac:dyDescent="0.3">
      <c r="A15976" t="s">
        <v>17028</v>
      </c>
      <c r="B15976" t="s">
        <v>12</v>
      </c>
      <c r="C15976" t="s">
        <v>261</v>
      </c>
      <c r="D15976" t="s">
        <v>323</v>
      </c>
      <c r="E15976" t="str">
        <f t="shared" si="998"/>
        <v>MR. MARCUS MORRIS</v>
      </c>
      <c r="F15976" s="1">
        <v>26026</v>
      </c>
      <c r="G15976" s="9">
        <f ca="1">DATEDIF(Table24[[#This Row],[BirthDate]], TODAY(), "Y")</f>
        <v>53</v>
      </c>
      <c r="H15976" s="9" t="str">
        <f t="shared" ca="1" si="996"/>
        <v>51-60</v>
      </c>
      <c r="I15976" t="s">
        <v>22</v>
      </c>
      <c r="J15976" t="s">
        <v>15</v>
      </c>
      <c r="K15976" t="s">
        <v>35176</v>
      </c>
      <c r="L15976" t="str">
        <f t="shared" si="999"/>
        <v>mega-market.com</v>
      </c>
      <c r="M15976" s="11">
        <v>70000</v>
      </c>
      <c r="N15976">
        <v>3</v>
      </c>
      <c r="O15976" t="s">
        <v>144</v>
      </c>
      <c r="P15976" t="s">
        <v>18</v>
      </c>
      <c r="Q15976" t="s">
        <v>24</v>
      </c>
      <c r="R15976">
        <f t="shared" si="997"/>
        <v>0</v>
      </c>
    </row>
    <row r="15977" spans="1:18" x14ac:dyDescent="0.3">
      <c r="A15977" t="s">
        <v>17029</v>
      </c>
      <c r="B15977" t="s">
        <v>12</v>
      </c>
      <c r="C15977" t="s">
        <v>533</v>
      </c>
      <c r="D15977" t="s">
        <v>128</v>
      </c>
      <c r="E15977" t="str">
        <f t="shared" si="998"/>
        <v>MR. AIDAN POWELL</v>
      </c>
      <c r="F15977" s="1">
        <v>25301</v>
      </c>
      <c r="G15977" s="9">
        <f ca="1">DATEDIF(Table24[[#This Row],[BirthDate]], TODAY(), "Y")</f>
        <v>55</v>
      </c>
      <c r="H15977" s="9" t="str">
        <f t="shared" ca="1" si="996"/>
        <v>51-60</v>
      </c>
      <c r="I15977" t="s">
        <v>15</v>
      </c>
      <c r="J15977" t="s">
        <v>15</v>
      </c>
      <c r="K15977" t="s">
        <v>35177</v>
      </c>
      <c r="L15977" t="str">
        <f t="shared" si="999"/>
        <v>mega-market.com</v>
      </c>
      <c r="M15977" s="11">
        <v>60000</v>
      </c>
      <c r="N15977">
        <v>1</v>
      </c>
      <c r="O15977" t="s">
        <v>144</v>
      </c>
      <c r="P15977" t="s">
        <v>18</v>
      </c>
      <c r="Q15977" t="s">
        <v>19</v>
      </c>
      <c r="R15977">
        <f t="shared" si="997"/>
        <v>0</v>
      </c>
    </row>
    <row r="15978" spans="1:18" x14ac:dyDescent="0.3">
      <c r="A15978" t="s">
        <v>17030</v>
      </c>
      <c r="B15978" t="s">
        <v>32</v>
      </c>
      <c r="C15978" t="s">
        <v>625</v>
      </c>
      <c r="D15978" t="s">
        <v>300</v>
      </c>
      <c r="E15978" t="str">
        <f t="shared" si="998"/>
        <v>MRS. FAITH ALEXANDER</v>
      </c>
      <c r="F15978" s="1">
        <v>25219</v>
      </c>
      <c r="G15978" s="9">
        <f ca="1">DATEDIF(Table24[[#This Row],[BirthDate]], TODAY(), "Y")</f>
        <v>56</v>
      </c>
      <c r="H15978" s="9" t="str">
        <f t="shared" ca="1" si="996"/>
        <v>51-60</v>
      </c>
      <c r="I15978" t="s">
        <v>22</v>
      </c>
      <c r="J15978" t="s">
        <v>30</v>
      </c>
      <c r="K15978" t="s">
        <v>35178</v>
      </c>
      <c r="L15978" t="str">
        <f t="shared" si="999"/>
        <v>mega-market.com</v>
      </c>
      <c r="M15978" s="11">
        <v>60000</v>
      </c>
      <c r="N15978">
        <v>1</v>
      </c>
      <c r="O15978" t="s">
        <v>144</v>
      </c>
      <c r="P15978" t="s">
        <v>18</v>
      </c>
      <c r="Q15978" t="s">
        <v>19</v>
      </c>
      <c r="R15978">
        <f t="shared" si="997"/>
        <v>0</v>
      </c>
    </row>
    <row r="15979" spans="1:18" x14ac:dyDescent="0.3">
      <c r="A15979" t="s">
        <v>17031</v>
      </c>
      <c r="B15979" t="s">
        <v>12</v>
      </c>
      <c r="C15979" t="s">
        <v>127</v>
      </c>
      <c r="D15979" t="s">
        <v>295</v>
      </c>
      <c r="E15979" t="str">
        <f t="shared" si="998"/>
        <v>MR. JEREMY WOOD</v>
      </c>
      <c r="F15979" s="1">
        <v>25549</v>
      </c>
      <c r="G15979" s="9">
        <f ca="1">DATEDIF(Table24[[#This Row],[BirthDate]], TODAY(), "Y")</f>
        <v>55</v>
      </c>
      <c r="H15979" s="9" t="str">
        <f t="shared" ca="1" si="996"/>
        <v>51-60</v>
      </c>
      <c r="I15979" t="s">
        <v>15</v>
      </c>
      <c r="J15979" t="s">
        <v>15</v>
      </c>
      <c r="K15979" t="s">
        <v>35179</v>
      </c>
      <c r="L15979" t="str">
        <f t="shared" si="999"/>
        <v>mega-market.com</v>
      </c>
      <c r="M15979" s="11">
        <v>60000</v>
      </c>
      <c r="N15979">
        <v>1</v>
      </c>
      <c r="O15979" t="s">
        <v>144</v>
      </c>
      <c r="P15979" t="s">
        <v>18</v>
      </c>
      <c r="Q15979" t="s">
        <v>24</v>
      </c>
      <c r="R15979">
        <f t="shared" si="997"/>
        <v>0</v>
      </c>
    </row>
    <row r="15980" spans="1:18" x14ac:dyDescent="0.3">
      <c r="A15980" t="s">
        <v>17032</v>
      </c>
      <c r="B15980" t="s">
        <v>12</v>
      </c>
      <c r="C15980" t="s">
        <v>565</v>
      </c>
      <c r="D15980" t="s">
        <v>343</v>
      </c>
      <c r="E15980" t="str">
        <f t="shared" si="998"/>
        <v>MR. BRIAN COOK</v>
      </c>
      <c r="F15980" s="1">
        <v>24864</v>
      </c>
      <c r="G15980" s="9">
        <f ca="1">DATEDIF(Table24[[#This Row],[BirthDate]], TODAY(), "Y")</f>
        <v>57</v>
      </c>
      <c r="H15980" s="9" t="str">
        <f t="shared" ca="1" si="996"/>
        <v>51-60</v>
      </c>
      <c r="I15980" t="s">
        <v>15</v>
      </c>
      <c r="J15980" t="s">
        <v>15</v>
      </c>
      <c r="K15980" t="s">
        <v>35180</v>
      </c>
      <c r="L15980" t="str">
        <f t="shared" si="999"/>
        <v>mega-market.com</v>
      </c>
      <c r="M15980" s="11">
        <v>40000</v>
      </c>
      <c r="N15980">
        <v>4</v>
      </c>
      <c r="O15980" t="s">
        <v>65</v>
      </c>
      <c r="P15980" t="s">
        <v>60</v>
      </c>
      <c r="Q15980" t="s">
        <v>19</v>
      </c>
      <c r="R15980">
        <f t="shared" si="997"/>
        <v>0</v>
      </c>
    </row>
    <row r="15981" spans="1:18" x14ac:dyDescent="0.3">
      <c r="A15981" t="s">
        <v>17033</v>
      </c>
      <c r="B15981" t="s">
        <v>32</v>
      </c>
      <c r="C15981" t="s">
        <v>376</v>
      </c>
      <c r="D15981" t="s">
        <v>298</v>
      </c>
      <c r="E15981" t="str">
        <f t="shared" si="998"/>
        <v>MRS. KATELYN BROOKS</v>
      </c>
      <c r="F15981" s="1">
        <v>25034</v>
      </c>
      <c r="G15981" s="9">
        <f ca="1">DATEDIF(Table24[[#This Row],[BirthDate]], TODAY(), "Y")</f>
        <v>56</v>
      </c>
      <c r="H15981" s="9" t="str">
        <f t="shared" ca="1" si="996"/>
        <v>51-60</v>
      </c>
      <c r="I15981" t="s">
        <v>22</v>
      </c>
      <c r="J15981" t="s">
        <v>30</v>
      </c>
      <c r="K15981" t="s">
        <v>35181</v>
      </c>
      <c r="L15981" t="str">
        <f t="shared" si="999"/>
        <v>mega-market.com</v>
      </c>
      <c r="M15981" s="11">
        <v>70000</v>
      </c>
      <c r="N15981">
        <v>2</v>
      </c>
      <c r="O15981" t="s">
        <v>17</v>
      </c>
      <c r="P15981" t="s">
        <v>60</v>
      </c>
      <c r="Q15981" t="s">
        <v>19</v>
      </c>
      <c r="R15981">
        <f t="shared" si="997"/>
        <v>0</v>
      </c>
    </row>
    <row r="15982" spans="1:18" x14ac:dyDescent="0.3">
      <c r="A15982" t="s">
        <v>17034</v>
      </c>
      <c r="B15982" t="s">
        <v>32</v>
      </c>
      <c r="C15982" t="s">
        <v>576</v>
      </c>
      <c r="D15982" t="s">
        <v>230</v>
      </c>
      <c r="E15982" t="str">
        <f t="shared" si="998"/>
        <v>MRS. NAOMI GUTIERREZ</v>
      </c>
      <c r="F15982" s="1">
        <v>24904</v>
      </c>
      <c r="G15982" s="9">
        <f ca="1">DATEDIF(Table24[[#This Row],[BirthDate]], TODAY(), "Y")</f>
        <v>56</v>
      </c>
      <c r="H15982" s="9" t="str">
        <f t="shared" ca="1" si="996"/>
        <v>51-60</v>
      </c>
      <c r="I15982" t="s">
        <v>15</v>
      </c>
      <c r="J15982" t="s">
        <v>30</v>
      </c>
      <c r="K15982" t="s">
        <v>35182</v>
      </c>
      <c r="L15982" t="str">
        <f t="shared" si="999"/>
        <v>mega-market.com</v>
      </c>
      <c r="M15982" s="11">
        <v>70000</v>
      </c>
      <c r="N15982">
        <v>2</v>
      </c>
      <c r="O15982" t="s">
        <v>17</v>
      </c>
      <c r="P15982" t="s">
        <v>60</v>
      </c>
      <c r="Q15982" t="s">
        <v>19</v>
      </c>
      <c r="R15982">
        <f t="shared" si="997"/>
        <v>0</v>
      </c>
    </row>
    <row r="15983" spans="1:18" x14ac:dyDescent="0.3">
      <c r="A15983" t="s">
        <v>17035</v>
      </c>
      <c r="B15983" t="s">
        <v>32</v>
      </c>
      <c r="C15983" t="s">
        <v>384</v>
      </c>
      <c r="D15983" t="s">
        <v>102</v>
      </c>
      <c r="E15983" t="str">
        <f t="shared" si="998"/>
        <v>MRS. JENNY NATH</v>
      </c>
      <c r="F15983" s="1">
        <v>25163</v>
      </c>
      <c r="G15983" s="9">
        <f ca="1">DATEDIF(Table24[[#This Row],[BirthDate]], TODAY(), "Y")</f>
        <v>56</v>
      </c>
      <c r="H15983" s="9" t="str">
        <f t="shared" ca="1" si="996"/>
        <v>51-60</v>
      </c>
      <c r="I15983" t="s">
        <v>22</v>
      </c>
      <c r="J15983" t="s">
        <v>30</v>
      </c>
      <c r="K15983" t="s">
        <v>35183</v>
      </c>
      <c r="L15983" t="str">
        <f t="shared" si="999"/>
        <v>mega-market.com</v>
      </c>
      <c r="M15983" s="11">
        <v>70000</v>
      </c>
      <c r="N15983">
        <v>2</v>
      </c>
      <c r="O15983" t="s">
        <v>17</v>
      </c>
      <c r="P15983" t="s">
        <v>60</v>
      </c>
      <c r="Q15983" t="s">
        <v>24</v>
      </c>
      <c r="R15983">
        <f t="shared" si="997"/>
        <v>0</v>
      </c>
    </row>
    <row r="15984" spans="1:18" x14ac:dyDescent="0.3">
      <c r="A15984" t="s">
        <v>17036</v>
      </c>
      <c r="C15984" t="s">
        <v>754</v>
      </c>
      <c r="D15984" t="s">
        <v>199</v>
      </c>
      <c r="E15984" t="str">
        <f t="shared" si="998"/>
        <v xml:space="preserve"> BARRY PEREZ</v>
      </c>
      <c r="F15984" s="1">
        <v>24729</v>
      </c>
      <c r="G15984" s="9">
        <f ca="1">DATEDIF(Table24[[#This Row],[BirthDate]], TODAY(), "Y")</f>
        <v>57</v>
      </c>
      <c r="H15984" s="9" t="str">
        <f t="shared" ca="1" si="996"/>
        <v>51-60</v>
      </c>
      <c r="I15984" t="s">
        <v>15</v>
      </c>
      <c r="J15984" t="s">
        <v>84</v>
      </c>
      <c r="K15984" t="s">
        <v>35184</v>
      </c>
      <c r="L15984" t="str">
        <f t="shared" si="999"/>
        <v>mega-market.com</v>
      </c>
      <c r="M15984" s="11">
        <v>40000</v>
      </c>
      <c r="N15984">
        <v>5</v>
      </c>
      <c r="O15984" t="s">
        <v>65</v>
      </c>
      <c r="P15984" t="s">
        <v>60</v>
      </c>
      <c r="Q15984" t="s">
        <v>24</v>
      </c>
      <c r="R15984">
        <f t="shared" si="997"/>
        <v>0</v>
      </c>
    </row>
    <row r="15985" spans="1:18" x14ac:dyDescent="0.3">
      <c r="A15985" t="s">
        <v>17037</v>
      </c>
      <c r="B15985" t="s">
        <v>12</v>
      </c>
      <c r="C15985" t="s">
        <v>630</v>
      </c>
      <c r="D15985" t="s">
        <v>110</v>
      </c>
      <c r="E15985" t="str">
        <f t="shared" si="998"/>
        <v>MR. JAMIE HERNANDEZ</v>
      </c>
      <c r="F15985" s="1">
        <v>24724</v>
      </c>
      <c r="G15985" s="9">
        <f ca="1">DATEDIF(Table24[[#This Row],[BirthDate]], TODAY(), "Y")</f>
        <v>57</v>
      </c>
      <c r="H15985" s="9" t="str">
        <f t="shared" ca="1" si="996"/>
        <v>51-60</v>
      </c>
      <c r="I15985" t="s">
        <v>22</v>
      </c>
      <c r="J15985" t="s">
        <v>15</v>
      </c>
      <c r="K15985" t="s">
        <v>35185</v>
      </c>
      <c r="L15985" t="str">
        <f t="shared" si="999"/>
        <v>mega-market.com</v>
      </c>
      <c r="M15985" s="11">
        <v>40000</v>
      </c>
      <c r="N15985">
        <v>5</v>
      </c>
      <c r="O15985" t="s">
        <v>65</v>
      </c>
      <c r="P15985" t="s">
        <v>60</v>
      </c>
      <c r="Q15985" t="s">
        <v>19</v>
      </c>
      <c r="R15985">
        <f t="shared" si="997"/>
        <v>0</v>
      </c>
    </row>
    <row r="15986" spans="1:18" x14ac:dyDescent="0.3">
      <c r="A15986" t="s">
        <v>17038</v>
      </c>
      <c r="B15986" t="s">
        <v>12</v>
      </c>
      <c r="C15986" t="s">
        <v>408</v>
      </c>
      <c r="D15986" t="s">
        <v>350</v>
      </c>
      <c r="E15986" t="str">
        <f t="shared" si="998"/>
        <v>MR. ZACHARY JONES</v>
      </c>
      <c r="F15986" s="1">
        <v>25830</v>
      </c>
      <c r="G15986" s="9">
        <f ca="1">DATEDIF(Table24[[#This Row],[BirthDate]], TODAY(), "Y")</f>
        <v>54</v>
      </c>
      <c r="H15986" s="9" t="str">
        <f t="shared" ca="1" si="996"/>
        <v>51-60</v>
      </c>
      <c r="I15986" t="s">
        <v>22</v>
      </c>
      <c r="J15986" t="s">
        <v>15</v>
      </c>
      <c r="K15986" t="s">
        <v>35186</v>
      </c>
      <c r="L15986" t="str">
        <f t="shared" si="999"/>
        <v>mega-market.com</v>
      </c>
      <c r="M15986" s="11">
        <v>60000</v>
      </c>
      <c r="N15986">
        <v>1</v>
      </c>
      <c r="O15986" t="s">
        <v>144</v>
      </c>
      <c r="P15986" t="s">
        <v>18</v>
      </c>
      <c r="Q15986" t="s">
        <v>19</v>
      </c>
      <c r="R15986">
        <f t="shared" si="997"/>
        <v>0</v>
      </c>
    </row>
    <row r="15987" spans="1:18" x14ac:dyDescent="0.3">
      <c r="A15987" t="s">
        <v>17039</v>
      </c>
      <c r="B15987" t="s">
        <v>12</v>
      </c>
      <c r="C15987" t="s">
        <v>422</v>
      </c>
      <c r="D15987" t="s">
        <v>455</v>
      </c>
      <c r="E15987" t="str">
        <f t="shared" si="998"/>
        <v>MR. SHAWN PAL</v>
      </c>
      <c r="F15987" s="1">
        <v>25896</v>
      </c>
      <c r="G15987" s="9">
        <f ca="1">DATEDIF(Table24[[#This Row],[BirthDate]], TODAY(), "Y")</f>
        <v>54</v>
      </c>
      <c r="H15987" s="9" t="str">
        <f t="shared" ca="1" si="996"/>
        <v>51-60</v>
      </c>
      <c r="I15987" t="s">
        <v>22</v>
      </c>
      <c r="J15987" t="s">
        <v>15</v>
      </c>
      <c r="K15987" t="s">
        <v>35187</v>
      </c>
      <c r="L15987" t="str">
        <f t="shared" si="999"/>
        <v>mega-market.com</v>
      </c>
      <c r="M15987" s="11">
        <v>60000</v>
      </c>
      <c r="N15987">
        <v>1</v>
      </c>
      <c r="O15987" t="s">
        <v>144</v>
      </c>
      <c r="P15987" t="s">
        <v>18</v>
      </c>
      <c r="Q15987" t="s">
        <v>24</v>
      </c>
      <c r="R15987">
        <f t="shared" si="997"/>
        <v>0</v>
      </c>
    </row>
    <row r="15988" spans="1:18" x14ac:dyDescent="0.3">
      <c r="A15988" t="s">
        <v>17040</v>
      </c>
      <c r="B15988" t="s">
        <v>12</v>
      </c>
      <c r="C15988" t="s">
        <v>572</v>
      </c>
      <c r="D15988" t="s">
        <v>199</v>
      </c>
      <c r="E15988" t="str">
        <f t="shared" si="998"/>
        <v>MR. SAMUEL PEREZ</v>
      </c>
      <c r="F15988" s="1">
        <v>25626</v>
      </c>
      <c r="G15988" s="9">
        <f ca="1">DATEDIF(Table24[[#This Row],[BirthDate]], TODAY(), "Y")</f>
        <v>54</v>
      </c>
      <c r="H15988" s="9" t="str">
        <f t="shared" ca="1" si="996"/>
        <v>51-60</v>
      </c>
      <c r="I15988" t="s">
        <v>15</v>
      </c>
      <c r="J15988" t="s">
        <v>15</v>
      </c>
      <c r="K15988" t="s">
        <v>35188</v>
      </c>
      <c r="L15988" t="str">
        <f t="shared" si="999"/>
        <v>mega-market.com</v>
      </c>
      <c r="M15988" s="11">
        <v>70000</v>
      </c>
      <c r="N15988">
        <v>4</v>
      </c>
      <c r="O15988" t="s">
        <v>144</v>
      </c>
      <c r="P15988" t="s">
        <v>18</v>
      </c>
      <c r="Q15988" t="s">
        <v>24</v>
      </c>
      <c r="R15988">
        <f t="shared" si="997"/>
        <v>0</v>
      </c>
    </row>
    <row r="15989" spans="1:18" x14ac:dyDescent="0.3">
      <c r="A15989" t="s">
        <v>17041</v>
      </c>
      <c r="B15989" t="s">
        <v>32</v>
      </c>
      <c r="C15989" t="s">
        <v>74</v>
      </c>
      <c r="D15989" t="s">
        <v>257</v>
      </c>
      <c r="E15989" t="str">
        <f t="shared" si="998"/>
        <v>MRS. DESTINY RICHARDSON</v>
      </c>
      <c r="F15989" s="1">
        <v>25832</v>
      </c>
      <c r="G15989" s="9">
        <f ca="1">DATEDIF(Table24[[#This Row],[BirthDate]], TODAY(), "Y")</f>
        <v>54</v>
      </c>
      <c r="H15989" s="9" t="str">
        <f t="shared" ca="1" si="996"/>
        <v>51-60</v>
      </c>
      <c r="I15989" t="s">
        <v>22</v>
      </c>
      <c r="J15989" t="s">
        <v>30</v>
      </c>
      <c r="K15989" t="s">
        <v>35189</v>
      </c>
      <c r="L15989" t="str">
        <f t="shared" si="999"/>
        <v>mega-market.com</v>
      </c>
      <c r="M15989" s="11">
        <v>70000</v>
      </c>
      <c r="N15989">
        <v>4</v>
      </c>
      <c r="O15989" t="s">
        <v>144</v>
      </c>
      <c r="P15989" t="s">
        <v>18</v>
      </c>
      <c r="Q15989" t="s">
        <v>24</v>
      </c>
      <c r="R15989">
        <f t="shared" si="997"/>
        <v>0</v>
      </c>
    </row>
    <row r="15990" spans="1:18" x14ac:dyDescent="0.3">
      <c r="A15990" t="s">
        <v>17042</v>
      </c>
      <c r="B15990" t="s">
        <v>32</v>
      </c>
      <c r="C15990" t="s">
        <v>356</v>
      </c>
      <c r="D15990" t="s">
        <v>252</v>
      </c>
      <c r="E15990" t="str">
        <f t="shared" si="998"/>
        <v>MRS. ANNA LONG</v>
      </c>
      <c r="F15990" s="1">
        <v>24566</v>
      </c>
      <c r="G15990" s="9">
        <f ca="1">DATEDIF(Table24[[#This Row],[BirthDate]], TODAY(), "Y")</f>
        <v>57</v>
      </c>
      <c r="H15990" s="9" t="str">
        <f t="shared" ca="1" si="996"/>
        <v>51-60</v>
      </c>
      <c r="I15990" t="s">
        <v>22</v>
      </c>
      <c r="J15990" t="s">
        <v>30</v>
      </c>
      <c r="K15990" t="s">
        <v>35190</v>
      </c>
      <c r="L15990" t="str">
        <f t="shared" si="999"/>
        <v>mega-market.com</v>
      </c>
      <c r="M15990" s="11">
        <v>50000</v>
      </c>
      <c r="N15990">
        <v>2</v>
      </c>
      <c r="O15990" t="s">
        <v>17</v>
      </c>
      <c r="P15990" t="s">
        <v>60</v>
      </c>
      <c r="Q15990" t="s">
        <v>19</v>
      </c>
      <c r="R15990">
        <f t="shared" si="997"/>
        <v>0</v>
      </c>
    </row>
    <row r="15991" spans="1:18" x14ac:dyDescent="0.3">
      <c r="A15991" t="s">
        <v>17043</v>
      </c>
      <c r="B15991" t="s">
        <v>12</v>
      </c>
      <c r="C15991" t="s">
        <v>261</v>
      </c>
      <c r="D15991" t="s">
        <v>336</v>
      </c>
      <c r="E15991" t="str">
        <f t="shared" si="998"/>
        <v>MR. MARCUS EVANS</v>
      </c>
      <c r="F15991" s="1">
        <v>24152</v>
      </c>
      <c r="G15991" s="9">
        <f ca="1">DATEDIF(Table24[[#This Row],[BirthDate]], TODAY(), "Y")</f>
        <v>58</v>
      </c>
      <c r="H15991" s="9" t="str">
        <f t="shared" ca="1" si="996"/>
        <v>51-60</v>
      </c>
      <c r="I15991" t="s">
        <v>15</v>
      </c>
      <c r="J15991" t="s">
        <v>15</v>
      </c>
      <c r="K15991" t="s">
        <v>35191</v>
      </c>
      <c r="L15991" t="str">
        <f t="shared" si="999"/>
        <v>mega-market.com</v>
      </c>
      <c r="M15991" s="11">
        <v>80000</v>
      </c>
      <c r="N15991">
        <v>3</v>
      </c>
      <c r="O15991" t="s">
        <v>17</v>
      </c>
      <c r="P15991" t="s">
        <v>60</v>
      </c>
      <c r="Q15991" t="s">
        <v>19</v>
      </c>
      <c r="R15991">
        <f t="shared" si="997"/>
        <v>0</v>
      </c>
    </row>
    <row r="15992" spans="1:18" x14ac:dyDescent="0.3">
      <c r="A15992" t="s">
        <v>17044</v>
      </c>
      <c r="B15992" t="s">
        <v>12</v>
      </c>
      <c r="C15992" t="s">
        <v>856</v>
      </c>
      <c r="D15992" t="s">
        <v>39</v>
      </c>
      <c r="E15992" t="str">
        <f t="shared" si="998"/>
        <v>MR. BOBBY MEHTA</v>
      </c>
      <c r="F15992" s="1">
        <v>24313</v>
      </c>
      <c r="G15992" s="9">
        <f ca="1">DATEDIF(Table24[[#This Row],[BirthDate]], TODAY(), "Y")</f>
        <v>58</v>
      </c>
      <c r="H15992" s="9" t="str">
        <f t="shared" ca="1" si="996"/>
        <v>51-60</v>
      </c>
      <c r="I15992" t="s">
        <v>22</v>
      </c>
      <c r="J15992" t="s">
        <v>15</v>
      </c>
      <c r="K15992" t="s">
        <v>35192</v>
      </c>
      <c r="L15992" t="str">
        <f t="shared" si="999"/>
        <v>mega-market.com</v>
      </c>
      <c r="M15992" s="11">
        <v>80000</v>
      </c>
      <c r="N15992">
        <v>3</v>
      </c>
      <c r="O15992" t="s">
        <v>17</v>
      </c>
      <c r="P15992" t="s">
        <v>60</v>
      </c>
      <c r="Q15992" t="s">
        <v>24</v>
      </c>
      <c r="R15992">
        <f t="shared" si="997"/>
        <v>0</v>
      </c>
    </row>
    <row r="15993" spans="1:18" x14ac:dyDescent="0.3">
      <c r="A15993" t="s">
        <v>17045</v>
      </c>
      <c r="B15993" t="s">
        <v>27</v>
      </c>
      <c r="C15993" t="s">
        <v>215</v>
      </c>
      <c r="D15993" t="s">
        <v>336</v>
      </c>
      <c r="E15993" t="str">
        <f t="shared" si="998"/>
        <v>MS. JULIA EVANS</v>
      </c>
      <c r="F15993" s="1">
        <v>24424</v>
      </c>
      <c r="G15993" s="9">
        <f ca="1">DATEDIF(Table24[[#This Row],[BirthDate]], TODAY(), "Y")</f>
        <v>58</v>
      </c>
      <c r="H15993" s="9" t="str">
        <f t="shared" ca="1" si="996"/>
        <v>51-60</v>
      </c>
      <c r="I15993" t="s">
        <v>22</v>
      </c>
      <c r="J15993" t="s">
        <v>30</v>
      </c>
      <c r="K15993" t="s">
        <v>35193</v>
      </c>
      <c r="L15993" t="str">
        <f t="shared" si="999"/>
        <v>mega-market.com</v>
      </c>
      <c r="M15993" s="11">
        <v>60000</v>
      </c>
      <c r="N15993">
        <v>0</v>
      </c>
      <c r="O15993" t="s">
        <v>144</v>
      </c>
      <c r="P15993" t="s">
        <v>18</v>
      </c>
      <c r="Q15993" t="s">
        <v>19</v>
      </c>
      <c r="R15993">
        <f t="shared" si="997"/>
        <v>0</v>
      </c>
    </row>
    <row r="15994" spans="1:18" x14ac:dyDescent="0.3">
      <c r="A15994" t="s">
        <v>17046</v>
      </c>
      <c r="B15994" t="s">
        <v>27</v>
      </c>
      <c r="C15994" t="s">
        <v>585</v>
      </c>
      <c r="D15994" t="s">
        <v>387</v>
      </c>
      <c r="E15994" t="str">
        <f t="shared" si="998"/>
        <v>MS. KAITLYN JACKSON</v>
      </c>
      <c r="F15994" s="1">
        <v>24245</v>
      </c>
      <c r="G15994" s="9">
        <f ca="1">DATEDIF(Table24[[#This Row],[BirthDate]], TODAY(), "Y")</f>
        <v>58</v>
      </c>
      <c r="H15994" s="9" t="str">
        <f t="shared" ca="1" si="996"/>
        <v>51-60</v>
      </c>
      <c r="I15994" t="s">
        <v>15</v>
      </c>
      <c r="J15994" t="s">
        <v>30</v>
      </c>
      <c r="K15994" t="s">
        <v>35194</v>
      </c>
      <c r="L15994" t="str">
        <f t="shared" si="999"/>
        <v>mega-market.com</v>
      </c>
      <c r="M15994" s="11">
        <v>60000</v>
      </c>
      <c r="N15994">
        <v>0</v>
      </c>
      <c r="O15994" t="s">
        <v>144</v>
      </c>
      <c r="P15994" t="s">
        <v>18</v>
      </c>
      <c r="Q15994" t="s">
        <v>19</v>
      </c>
      <c r="R15994">
        <f t="shared" si="997"/>
        <v>0</v>
      </c>
    </row>
    <row r="15995" spans="1:18" x14ac:dyDescent="0.3">
      <c r="A15995" t="s">
        <v>17047</v>
      </c>
      <c r="B15995" t="s">
        <v>27</v>
      </c>
      <c r="C15995" t="s">
        <v>135</v>
      </c>
      <c r="D15995" t="s">
        <v>696</v>
      </c>
      <c r="E15995" t="str">
        <f t="shared" si="998"/>
        <v>MS. ANA BRADLEY</v>
      </c>
      <c r="F15995" s="1">
        <v>24337</v>
      </c>
      <c r="G15995" s="9">
        <f ca="1">DATEDIF(Table24[[#This Row],[BirthDate]], TODAY(), "Y")</f>
        <v>58</v>
      </c>
      <c r="H15995" s="9" t="str">
        <f t="shared" ca="1" si="996"/>
        <v>51-60</v>
      </c>
      <c r="I15995" t="s">
        <v>22</v>
      </c>
      <c r="J15995" t="s">
        <v>30</v>
      </c>
      <c r="K15995" t="s">
        <v>35195</v>
      </c>
      <c r="L15995" t="str">
        <f t="shared" si="999"/>
        <v>mega-market.com</v>
      </c>
      <c r="M15995" s="11">
        <v>70000</v>
      </c>
      <c r="N15995">
        <v>0</v>
      </c>
      <c r="O15995" t="s">
        <v>144</v>
      </c>
      <c r="P15995" t="s">
        <v>18</v>
      </c>
      <c r="Q15995" t="s">
        <v>19</v>
      </c>
      <c r="R15995">
        <f t="shared" si="997"/>
        <v>0</v>
      </c>
    </row>
    <row r="15996" spans="1:18" x14ac:dyDescent="0.3">
      <c r="A15996" t="s">
        <v>17048</v>
      </c>
      <c r="B15996" t="s">
        <v>12</v>
      </c>
      <c r="C15996" t="s">
        <v>61</v>
      </c>
      <c r="D15996" t="s">
        <v>266</v>
      </c>
      <c r="E15996" t="str">
        <f t="shared" si="998"/>
        <v>MR. WYATT TAYLOR</v>
      </c>
      <c r="F15996" s="1">
        <v>24245</v>
      </c>
      <c r="G15996" s="9">
        <f ca="1">DATEDIF(Table24[[#This Row],[BirthDate]], TODAY(), "Y")</f>
        <v>58</v>
      </c>
      <c r="H15996" s="9" t="str">
        <f t="shared" ca="1" si="996"/>
        <v>51-60</v>
      </c>
      <c r="I15996" t="s">
        <v>22</v>
      </c>
      <c r="J15996" t="s">
        <v>15</v>
      </c>
      <c r="K15996" t="s">
        <v>35196</v>
      </c>
      <c r="L15996" t="str">
        <f t="shared" si="999"/>
        <v>mega-market.com</v>
      </c>
      <c r="M15996" s="11">
        <v>70000</v>
      </c>
      <c r="N15996">
        <v>0</v>
      </c>
      <c r="O15996" t="s">
        <v>144</v>
      </c>
      <c r="P15996" t="s">
        <v>18</v>
      </c>
      <c r="Q15996" t="s">
        <v>19</v>
      </c>
      <c r="R15996">
        <f t="shared" si="997"/>
        <v>0</v>
      </c>
    </row>
    <row r="15997" spans="1:18" x14ac:dyDescent="0.3">
      <c r="A15997" t="s">
        <v>17049</v>
      </c>
      <c r="B15997" t="s">
        <v>32</v>
      </c>
      <c r="C15997" t="s">
        <v>301</v>
      </c>
      <c r="D15997" t="s">
        <v>276</v>
      </c>
      <c r="E15997" t="str">
        <f t="shared" si="998"/>
        <v>MRS. ASHLEY COLEMAN</v>
      </c>
      <c r="F15997" s="1">
        <v>25561</v>
      </c>
      <c r="G15997" s="9">
        <f ca="1">DATEDIF(Table24[[#This Row],[BirthDate]], TODAY(), "Y")</f>
        <v>55</v>
      </c>
      <c r="H15997" s="9" t="str">
        <f t="shared" ca="1" si="996"/>
        <v>51-60</v>
      </c>
      <c r="I15997" t="s">
        <v>22</v>
      </c>
      <c r="J15997" t="s">
        <v>30</v>
      </c>
      <c r="K15997" t="s">
        <v>35197</v>
      </c>
      <c r="L15997" t="str">
        <f t="shared" si="999"/>
        <v>mega-market.com</v>
      </c>
      <c r="M15997" s="11">
        <v>60000</v>
      </c>
      <c r="N15997">
        <v>2</v>
      </c>
      <c r="O15997" t="s">
        <v>144</v>
      </c>
      <c r="P15997" t="s">
        <v>18</v>
      </c>
      <c r="Q15997" t="s">
        <v>24</v>
      </c>
      <c r="R15997">
        <f t="shared" si="997"/>
        <v>0</v>
      </c>
    </row>
    <row r="15998" spans="1:18" x14ac:dyDescent="0.3">
      <c r="A15998" t="s">
        <v>17050</v>
      </c>
      <c r="B15998" t="s">
        <v>32</v>
      </c>
      <c r="C15998" t="s">
        <v>107</v>
      </c>
      <c r="D15998" t="s">
        <v>276</v>
      </c>
      <c r="E15998" t="str">
        <f t="shared" si="998"/>
        <v>MRS. JENNIFER COLEMAN</v>
      </c>
      <c r="F15998" s="1">
        <v>25549</v>
      </c>
      <c r="G15998" s="9">
        <f ca="1">DATEDIF(Table24[[#This Row],[BirthDate]], TODAY(), "Y")</f>
        <v>55</v>
      </c>
      <c r="H15998" s="9" t="str">
        <f t="shared" ca="1" si="996"/>
        <v>51-60</v>
      </c>
      <c r="I15998" t="s">
        <v>22</v>
      </c>
      <c r="J15998" t="s">
        <v>30</v>
      </c>
      <c r="K15998" t="s">
        <v>35198</v>
      </c>
      <c r="L15998" t="str">
        <f t="shared" si="999"/>
        <v>mega-market.com</v>
      </c>
      <c r="M15998" s="11">
        <v>60000</v>
      </c>
      <c r="N15998">
        <v>2</v>
      </c>
      <c r="O15998" t="s">
        <v>144</v>
      </c>
      <c r="P15998" t="s">
        <v>18</v>
      </c>
      <c r="Q15998" t="s">
        <v>24</v>
      </c>
      <c r="R15998">
        <f t="shared" si="997"/>
        <v>0</v>
      </c>
    </row>
    <row r="15999" spans="1:18" x14ac:dyDescent="0.3">
      <c r="A15999" t="s">
        <v>17051</v>
      </c>
      <c r="B15999" t="s">
        <v>12</v>
      </c>
      <c r="C15999" t="s">
        <v>232</v>
      </c>
      <c r="D15999" t="s">
        <v>230</v>
      </c>
      <c r="E15999" t="str">
        <f t="shared" si="998"/>
        <v>MR. MICHEAL GUTIERREZ</v>
      </c>
      <c r="F15999" s="1">
        <v>26189</v>
      </c>
      <c r="G15999" s="9">
        <f ca="1">DATEDIF(Table24[[#This Row],[BirthDate]], TODAY(), "Y")</f>
        <v>53</v>
      </c>
      <c r="H15999" s="9" t="str">
        <f t="shared" ca="1" si="996"/>
        <v>51-60</v>
      </c>
      <c r="I15999" t="s">
        <v>15</v>
      </c>
      <c r="J15999" t="s">
        <v>15</v>
      </c>
      <c r="K15999" t="s">
        <v>35199</v>
      </c>
      <c r="L15999" t="str">
        <f t="shared" si="999"/>
        <v>mega-market.com</v>
      </c>
      <c r="M15999" s="11">
        <v>120000</v>
      </c>
      <c r="N15999">
        <v>0</v>
      </c>
      <c r="O15999" t="s">
        <v>86</v>
      </c>
      <c r="P15999" t="s">
        <v>51</v>
      </c>
      <c r="Q15999" t="s">
        <v>19</v>
      </c>
      <c r="R15999">
        <f t="shared" si="997"/>
        <v>0</v>
      </c>
    </row>
    <row r="16000" spans="1:18" x14ac:dyDescent="0.3">
      <c r="A16000" t="s">
        <v>17052</v>
      </c>
      <c r="B16000" t="s">
        <v>12</v>
      </c>
      <c r="C16000" t="s">
        <v>381</v>
      </c>
      <c r="D16000" t="s">
        <v>184</v>
      </c>
      <c r="E16000" t="str">
        <f t="shared" si="998"/>
        <v>MR. ROBERT BAKER</v>
      </c>
      <c r="F16000" s="1">
        <v>19415</v>
      </c>
      <c r="G16000" s="9">
        <f ca="1">DATEDIF(Table24[[#This Row],[BirthDate]], TODAY(), "Y")</f>
        <v>71</v>
      </c>
      <c r="H16000" s="9" t="str">
        <f t="shared" ca="1" si="996"/>
        <v>60+</v>
      </c>
      <c r="I16000" t="s">
        <v>15</v>
      </c>
      <c r="J16000" t="s">
        <v>15</v>
      </c>
      <c r="K16000" t="s">
        <v>35200</v>
      </c>
      <c r="L16000" t="str">
        <f t="shared" si="999"/>
        <v>mega-market.com</v>
      </c>
      <c r="M16000" s="11">
        <v>70000</v>
      </c>
      <c r="N16000">
        <v>4</v>
      </c>
      <c r="O16000" t="s">
        <v>59</v>
      </c>
      <c r="P16000" t="s">
        <v>18</v>
      </c>
      <c r="Q16000" t="s">
        <v>19</v>
      </c>
      <c r="R16000">
        <f t="shared" si="997"/>
        <v>0</v>
      </c>
    </row>
    <row r="16001" spans="1:18" x14ac:dyDescent="0.3">
      <c r="A16001" t="s">
        <v>17053</v>
      </c>
      <c r="B16001" t="s">
        <v>12</v>
      </c>
      <c r="C16001" t="s">
        <v>66</v>
      </c>
      <c r="D16001" t="s">
        <v>147</v>
      </c>
      <c r="E16001" t="str">
        <f t="shared" si="998"/>
        <v>MR. CLARENCE ZHOU</v>
      </c>
      <c r="F16001" s="1">
        <v>19617</v>
      </c>
      <c r="G16001" s="9">
        <f ca="1">DATEDIF(Table24[[#This Row],[BirthDate]], TODAY(), "Y")</f>
        <v>71</v>
      </c>
      <c r="H16001" s="9" t="str">
        <f t="shared" ca="1" si="996"/>
        <v>60+</v>
      </c>
      <c r="I16001" t="s">
        <v>15</v>
      </c>
      <c r="J16001" t="s">
        <v>15</v>
      </c>
      <c r="K16001" t="s">
        <v>35201</v>
      </c>
      <c r="L16001" t="str">
        <f t="shared" si="999"/>
        <v>mega-market.com</v>
      </c>
      <c r="M16001" s="11">
        <v>70000</v>
      </c>
      <c r="N16001">
        <v>4</v>
      </c>
      <c r="O16001" t="s">
        <v>59</v>
      </c>
      <c r="P16001" t="s">
        <v>18</v>
      </c>
      <c r="Q16001" t="s">
        <v>19</v>
      </c>
      <c r="R16001">
        <f t="shared" si="997"/>
        <v>0</v>
      </c>
    </row>
    <row r="16002" spans="1:18" x14ac:dyDescent="0.3">
      <c r="A16002" t="s">
        <v>17054</v>
      </c>
      <c r="B16002" t="s">
        <v>12</v>
      </c>
      <c r="C16002" t="s">
        <v>338</v>
      </c>
      <c r="D16002" t="s">
        <v>567</v>
      </c>
      <c r="E16002" t="str">
        <f t="shared" si="998"/>
        <v>MR. CHARLES SMITH</v>
      </c>
      <c r="F16002" s="1">
        <v>20905</v>
      </c>
      <c r="G16002" s="9">
        <f ca="1">DATEDIF(Table24[[#This Row],[BirthDate]], TODAY(), "Y")</f>
        <v>67</v>
      </c>
      <c r="H16002" s="9" t="str">
        <f t="shared" ref="H16002:H16065" ca="1" si="1000">IF(AND(G16002&gt;=30, G16002&lt;=40), "30-40", IF(AND(G16002&gt;=41, G16002&lt;=50), "41-50", IF(AND(G16002&gt;=51, G16002&lt;=60), "51-60", IF(G16002&gt;60, "60+", ""))))</f>
        <v>60+</v>
      </c>
      <c r="I16002" t="s">
        <v>15</v>
      </c>
      <c r="J16002" t="s">
        <v>15</v>
      </c>
      <c r="K16002" t="s">
        <v>35202</v>
      </c>
      <c r="L16002" t="str">
        <f t="shared" si="999"/>
        <v>mega-market.com</v>
      </c>
      <c r="M16002" s="11">
        <v>100000</v>
      </c>
      <c r="N16002">
        <v>2</v>
      </c>
      <c r="O16002" t="s">
        <v>59</v>
      </c>
      <c r="P16002" t="s">
        <v>18</v>
      </c>
      <c r="Q16002" t="s">
        <v>19</v>
      </c>
      <c r="R16002">
        <f t="shared" ref="R16002:R16065" si="1001">COUNTIF(Q:Q, "Renter")</f>
        <v>0</v>
      </c>
    </row>
    <row r="16003" spans="1:18" x14ac:dyDescent="0.3">
      <c r="A16003" t="s">
        <v>17055</v>
      </c>
      <c r="B16003" t="s">
        <v>12</v>
      </c>
      <c r="C16003" t="s">
        <v>389</v>
      </c>
      <c r="D16003" t="s">
        <v>14</v>
      </c>
      <c r="E16003" t="str">
        <f t="shared" ref="E16003:E16066" si="1002">CONCATENATE(B16003," ",C16003," ", D16003)</f>
        <v>MR. ARTURO YANG</v>
      </c>
      <c r="F16003" s="1">
        <v>21115</v>
      </c>
      <c r="G16003" s="9">
        <f ca="1">DATEDIF(Table24[[#This Row],[BirthDate]], TODAY(), "Y")</f>
        <v>67</v>
      </c>
      <c r="H16003" s="9" t="str">
        <f t="shared" ca="1" si="1000"/>
        <v>60+</v>
      </c>
      <c r="I16003" t="s">
        <v>15</v>
      </c>
      <c r="J16003" t="s">
        <v>15</v>
      </c>
      <c r="K16003" t="s">
        <v>35203</v>
      </c>
      <c r="L16003" t="str">
        <f t="shared" ref="L16003:L16066" si="1003">RIGHT(K16003,LEN(K16003)-FIND("@",K16003))</f>
        <v>mega-market.com</v>
      </c>
      <c r="M16003" s="11">
        <v>110000</v>
      </c>
      <c r="N16003">
        <v>2</v>
      </c>
      <c r="O16003" t="s">
        <v>59</v>
      </c>
      <c r="P16003" t="s">
        <v>18</v>
      </c>
      <c r="Q16003" t="s">
        <v>19</v>
      </c>
      <c r="R16003">
        <f t="shared" si="1001"/>
        <v>0</v>
      </c>
    </row>
    <row r="16004" spans="1:18" x14ac:dyDescent="0.3">
      <c r="A16004" t="s">
        <v>17056</v>
      </c>
      <c r="B16004" t="s">
        <v>32</v>
      </c>
      <c r="C16004" t="s">
        <v>345</v>
      </c>
      <c r="D16004" t="s">
        <v>287</v>
      </c>
      <c r="E16004" t="str">
        <f t="shared" si="1002"/>
        <v>MRS. ALEXANDRA ROBINSON</v>
      </c>
      <c r="F16004" s="1">
        <v>21136</v>
      </c>
      <c r="G16004" s="9">
        <f ca="1">DATEDIF(Table24[[#This Row],[BirthDate]], TODAY(), "Y")</f>
        <v>67</v>
      </c>
      <c r="H16004" s="9" t="str">
        <f t="shared" ca="1" si="1000"/>
        <v>60+</v>
      </c>
      <c r="I16004" t="s">
        <v>22</v>
      </c>
      <c r="J16004" t="s">
        <v>30</v>
      </c>
      <c r="K16004" t="s">
        <v>35204</v>
      </c>
      <c r="L16004" t="str">
        <f t="shared" si="1003"/>
        <v>mega-market.com</v>
      </c>
      <c r="M16004" s="11">
        <v>110000</v>
      </c>
      <c r="N16004">
        <v>2</v>
      </c>
      <c r="O16004" t="s">
        <v>59</v>
      </c>
      <c r="P16004" t="s">
        <v>18</v>
      </c>
      <c r="Q16004" t="s">
        <v>24</v>
      </c>
      <c r="R16004">
        <f t="shared" si="1001"/>
        <v>0</v>
      </c>
    </row>
    <row r="16005" spans="1:18" x14ac:dyDescent="0.3">
      <c r="A16005" t="s">
        <v>17057</v>
      </c>
      <c r="B16005" t="s">
        <v>12</v>
      </c>
      <c r="C16005" t="s">
        <v>835</v>
      </c>
      <c r="D16005" t="s">
        <v>124</v>
      </c>
      <c r="E16005" t="str">
        <f t="shared" si="1002"/>
        <v>MR. TERRY NARA</v>
      </c>
      <c r="F16005" s="1">
        <v>21099</v>
      </c>
      <c r="G16005" s="9">
        <f ca="1">DATEDIF(Table24[[#This Row],[BirthDate]], TODAY(), "Y")</f>
        <v>67</v>
      </c>
      <c r="H16005" s="9" t="str">
        <f t="shared" ca="1" si="1000"/>
        <v>60+</v>
      </c>
      <c r="I16005" t="s">
        <v>15</v>
      </c>
      <c r="J16005" t="s">
        <v>15</v>
      </c>
      <c r="K16005" t="s">
        <v>35205</v>
      </c>
      <c r="L16005" t="str">
        <f t="shared" si="1003"/>
        <v>mega-market.com</v>
      </c>
      <c r="M16005" s="11">
        <v>170000</v>
      </c>
      <c r="N16005">
        <v>2</v>
      </c>
      <c r="O16005" t="s">
        <v>17</v>
      </c>
      <c r="P16005" t="s">
        <v>51</v>
      </c>
      <c r="Q16005" t="s">
        <v>19</v>
      </c>
      <c r="R16005">
        <f t="shared" si="1001"/>
        <v>0</v>
      </c>
    </row>
    <row r="16006" spans="1:18" x14ac:dyDescent="0.3">
      <c r="A16006" t="s">
        <v>17058</v>
      </c>
      <c r="B16006" t="s">
        <v>12</v>
      </c>
      <c r="C16006" t="s">
        <v>836</v>
      </c>
      <c r="D16006" t="s">
        <v>649</v>
      </c>
      <c r="E16006" t="str">
        <f t="shared" si="1002"/>
        <v>MR. TONY BLACK</v>
      </c>
      <c r="F16006" s="1">
        <v>20671</v>
      </c>
      <c r="G16006" s="9">
        <f ca="1">DATEDIF(Table24[[#This Row],[BirthDate]], TODAY(), "Y")</f>
        <v>68</v>
      </c>
      <c r="H16006" s="9" t="str">
        <f t="shared" ca="1" si="1000"/>
        <v>60+</v>
      </c>
      <c r="I16006" t="s">
        <v>22</v>
      </c>
      <c r="J16006" t="s">
        <v>15</v>
      </c>
      <c r="K16006" t="s">
        <v>35206</v>
      </c>
      <c r="L16006" t="str">
        <f t="shared" si="1003"/>
        <v>mega-market.com</v>
      </c>
      <c r="M16006" s="11">
        <v>110000</v>
      </c>
      <c r="N16006">
        <v>2</v>
      </c>
      <c r="O16006" t="s">
        <v>59</v>
      </c>
      <c r="P16006" t="s">
        <v>18</v>
      </c>
      <c r="Q16006" t="s">
        <v>24</v>
      </c>
      <c r="R16006">
        <f t="shared" si="1001"/>
        <v>0</v>
      </c>
    </row>
    <row r="16007" spans="1:18" x14ac:dyDescent="0.3">
      <c r="A16007" t="s">
        <v>17059</v>
      </c>
      <c r="B16007" t="s">
        <v>12</v>
      </c>
      <c r="C16007" t="s">
        <v>477</v>
      </c>
      <c r="D16007" t="s">
        <v>359</v>
      </c>
      <c r="E16007" t="str">
        <f t="shared" si="1002"/>
        <v>MR. ANDRE PRASAD</v>
      </c>
      <c r="F16007" s="1">
        <v>20672</v>
      </c>
      <c r="G16007" s="9">
        <f ca="1">DATEDIF(Table24[[#This Row],[BirthDate]], TODAY(), "Y")</f>
        <v>68</v>
      </c>
      <c r="H16007" s="9" t="str">
        <f t="shared" ca="1" si="1000"/>
        <v>60+</v>
      </c>
      <c r="I16007" t="s">
        <v>15</v>
      </c>
      <c r="J16007" t="s">
        <v>15</v>
      </c>
      <c r="K16007" t="s">
        <v>35207</v>
      </c>
      <c r="L16007" t="str">
        <f t="shared" si="1003"/>
        <v>mega-market.com</v>
      </c>
      <c r="M16007" s="11">
        <v>120000</v>
      </c>
      <c r="N16007">
        <v>3</v>
      </c>
      <c r="O16007" t="s">
        <v>65</v>
      </c>
      <c r="P16007" t="s">
        <v>18</v>
      </c>
      <c r="Q16007" t="s">
        <v>19</v>
      </c>
      <c r="R16007">
        <f t="shared" si="1001"/>
        <v>0</v>
      </c>
    </row>
    <row r="16008" spans="1:18" x14ac:dyDescent="0.3">
      <c r="A16008" t="s">
        <v>17060</v>
      </c>
      <c r="B16008" t="s">
        <v>32</v>
      </c>
      <c r="C16008" t="s">
        <v>730</v>
      </c>
      <c r="D16008" t="s">
        <v>639</v>
      </c>
      <c r="E16008" t="str">
        <f t="shared" si="1002"/>
        <v>MRS. MARIE RANA</v>
      </c>
      <c r="F16008" s="1">
        <v>20601</v>
      </c>
      <c r="G16008" s="9">
        <f ca="1">DATEDIF(Table24[[#This Row],[BirthDate]], TODAY(), "Y")</f>
        <v>68</v>
      </c>
      <c r="H16008" s="9" t="str">
        <f t="shared" ca="1" si="1000"/>
        <v>60+</v>
      </c>
      <c r="I16008" t="s">
        <v>22</v>
      </c>
      <c r="J16008" t="s">
        <v>30</v>
      </c>
      <c r="K16008" t="s">
        <v>35208</v>
      </c>
      <c r="L16008" t="str">
        <f t="shared" si="1003"/>
        <v>mega-market.com</v>
      </c>
      <c r="M16008" s="11">
        <v>120000</v>
      </c>
      <c r="N16008">
        <v>3</v>
      </c>
      <c r="O16008" t="s">
        <v>65</v>
      </c>
      <c r="P16008" t="s">
        <v>18</v>
      </c>
      <c r="Q16008" t="s">
        <v>24</v>
      </c>
      <c r="R16008">
        <f t="shared" si="1001"/>
        <v>0</v>
      </c>
    </row>
    <row r="16009" spans="1:18" x14ac:dyDescent="0.3">
      <c r="A16009" t="s">
        <v>17061</v>
      </c>
      <c r="B16009" t="s">
        <v>12</v>
      </c>
      <c r="C16009" t="s">
        <v>836</v>
      </c>
      <c r="D16009" t="s">
        <v>239</v>
      </c>
      <c r="E16009" t="str">
        <f t="shared" si="1002"/>
        <v>MR. TONY DENG</v>
      </c>
      <c r="F16009" s="1">
        <v>20286</v>
      </c>
      <c r="G16009" s="9">
        <f ca="1">DATEDIF(Table24[[#This Row],[BirthDate]], TODAY(), "Y")</f>
        <v>69</v>
      </c>
      <c r="H16009" s="9" t="str">
        <f t="shared" ca="1" si="1000"/>
        <v>60+</v>
      </c>
      <c r="I16009" t="s">
        <v>15</v>
      </c>
      <c r="J16009" t="s">
        <v>15</v>
      </c>
      <c r="K16009" t="s">
        <v>35209</v>
      </c>
      <c r="L16009" t="str">
        <f t="shared" si="1003"/>
        <v>mega-market.com</v>
      </c>
      <c r="M16009" s="11">
        <v>130000</v>
      </c>
      <c r="N16009">
        <v>3</v>
      </c>
      <c r="O16009" t="s">
        <v>59</v>
      </c>
      <c r="P16009" t="s">
        <v>18</v>
      </c>
      <c r="Q16009" t="s">
        <v>19</v>
      </c>
      <c r="R16009">
        <f t="shared" si="1001"/>
        <v>0</v>
      </c>
    </row>
    <row r="16010" spans="1:18" x14ac:dyDescent="0.3">
      <c r="A16010" t="s">
        <v>17062</v>
      </c>
      <c r="B16010" t="s">
        <v>32</v>
      </c>
      <c r="C16010" t="s">
        <v>516</v>
      </c>
      <c r="D16010" t="s">
        <v>62</v>
      </c>
      <c r="E16010" t="str">
        <f t="shared" si="1002"/>
        <v>MRS. ISABELLA HILL</v>
      </c>
      <c r="F16010" s="1">
        <v>20015</v>
      </c>
      <c r="G16010" s="9">
        <f ca="1">DATEDIF(Table24[[#This Row],[BirthDate]], TODAY(), "Y")</f>
        <v>70</v>
      </c>
      <c r="H16010" s="9" t="str">
        <f t="shared" ca="1" si="1000"/>
        <v>60+</v>
      </c>
      <c r="I16010" t="s">
        <v>15</v>
      </c>
      <c r="J16010" t="s">
        <v>30</v>
      </c>
      <c r="K16010" t="s">
        <v>35210</v>
      </c>
      <c r="L16010" t="str">
        <f t="shared" si="1003"/>
        <v>mega-market.com</v>
      </c>
      <c r="M16010" s="11">
        <v>80000</v>
      </c>
      <c r="N16010">
        <v>3</v>
      </c>
      <c r="O16010" t="s">
        <v>59</v>
      </c>
      <c r="P16010" t="s">
        <v>18</v>
      </c>
      <c r="Q16010" t="s">
        <v>24</v>
      </c>
      <c r="R16010">
        <f t="shared" si="1001"/>
        <v>0</v>
      </c>
    </row>
    <row r="16011" spans="1:18" x14ac:dyDescent="0.3">
      <c r="A16011" t="s">
        <v>17063</v>
      </c>
      <c r="B16011" t="s">
        <v>32</v>
      </c>
      <c r="C16011" t="s">
        <v>391</v>
      </c>
      <c r="D16011" t="s">
        <v>309</v>
      </c>
      <c r="E16011" t="str">
        <f t="shared" si="1002"/>
        <v>MRS. JENNA ADAMS</v>
      </c>
      <c r="F16011" s="1">
        <v>19868</v>
      </c>
      <c r="G16011" s="9">
        <f ca="1">DATEDIF(Table24[[#This Row],[BirthDate]], TODAY(), "Y")</f>
        <v>70</v>
      </c>
      <c r="H16011" s="9" t="str">
        <f t="shared" ca="1" si="1000"/>
        <v>60+</v>
      </c>
      <c r="I16011" t="s">
        <v>15</v>
      </c>
      <c r="J16011" t="s">
        <v>30</v>
      </c>
      <c r="K16011" t="s">
        <v>35211</v>
      </c>
      <c r="L16011" t="str">
        <f t="shared" si="1003"/>
        <v>mega-market.com</v>
      </c>
      <c r="M16011" s="11">
        <v>80000</v>
      </c>
      <c r="N16011">
        <v>4</v>
      </c>
      <c r="O16011" t="s">
        <v>59</v>
      </c>
      <c r="P16011" t="s">
        <v>18</v>
      </c>
      <c r="Q16011" t="s">
        <v>19</v>
      </c>
      <c r="R16011">
        <f t="shared" si="1001"/>
        <v>0</v>
      </c>
    </row>
    <row r="16012" spans="1:18" x14ac:dyDescent="0.3">
      <c r="A16012" t="s">
        <v>17064</v>
      </c>
      <c r="B16012" t="s">
        <v>32</v>
      </c>
      <c r="C16012" t="s">
        <v>763</v>
      </c>
      <c r="D16012" t="s">
        <v>437</v>
      </c>
      <c r="E16012" t="str">
        <f t="shared" si="1002"/>
        <v>MRS. SANDRA SUN</v>
      </c>
      <c r="F16012" s="1">
        <v>16434</v>
      </c>
      <c r="G16012" s="9">
        <f ca="1">DATEDIF(Table24[[#This Row],[BirthDate]], TODAY(), "Y")</f>
        <v>80</v>
      </c>
      <c r="H16012" s="9" t="str">
        <f t="shared" ca="1" si="1000"/>
        <v>60+</v>
      </c>
      <c r="I16012" t="s">
        <v>22</v>
      </c>
      <c r="J16012" t="s">
        <v>30</v>
      </c>
      <c r="K16012" t="s">
        <v>35212</v>
      </c>
      <c r="L16012" t="str">
        <f t="shared" si="1003"/>
        <v>mega-market.com</v>
      </c>
      <c r="M16012" s="11">
        <v>110000</v>
      </c>
      <c r="N16012">
        <v>3</v>
      </c>
      <c r="O16012" t="s">
        <v>17</v>
      </c>
      <c r="P16012" t="s">
        <v>51</v>
      </c>
      <c r="Q16012" t="s">
        <v>19</v>
      </c>
      <c r="R16012">
        <f t="shared" si="1001"/>
        <v>0</v>
      </c>
    </row>
    <row r="16013" spans="1:18" x14ac:dyDescent="0.3">
      <c r="A16013" t="s">
        <v>17065</v>
      </c>
      <c r="B16013" t="s">
        <v>32</v>
      </c>
      <c r="C16013" t="s">
        <v>656</v>
      </c>
      <c r="D16013" t="s">
        <v>94</v>
      </c>
      <c r="E16013" t="str">
        <f t="shared" si="1002"/>
        <v>MRS. DIANE MORENO</v>
      </c>
      <c r="F16013" s="1">
        <v>16669</v>
      </c>
      <c r="G16013" s="9">
        <f ca="1">DATEDIF(Table24[[#This Row],[BirthDate]], TODAY(), "Y")</f>
        <v>79</v>
      </c>
      <c r="H16013" s="9" t="str">
        <f t="shared" ca="1" si="1000"/>
        <v>60+</v>
      </c>
      <c r="I16013" t="s">
        <v>15</v>
      </c>
      <c r="J16013" t="s">
        <v>30</v>
      </c>
      <c r="K16013" t="s">
        <v>35213</v>
      </c>
      <c r="L16013" t="str">
        <f t="shared" si="1003"/>
        <v>mega-market.com</v>
      </c>
      <c r="M16013" s="11">
        <v>70000</v>
      </c>
      <c r="N16013">
        <v>5</v>
      </c>
      <c r="O16013" t="s">
        <v>65</v>
      </c>
      <c r="P16013" t="s">
        <v>18</v>
      </c>
      <c r="Q16013" t="s">
        <v>19</v>
      </c>
      <c r="R16013">
        <f t="shared" si="1001"/>
        <v>0</v>
      </c>
    </row>
    <row r="16014" spans="1:18" x14ac:dyDescent="0.3">
      <c r="A16014" t="s">
        <v>17066</v>
      </c>
      <c r="B16014" t="s">
        <v>12</v>
      </c>
      <c r="C16014" t="s">
        <v>433</v>
      </c>
      <c r="D16014" t="s">
        <v>420</v>
      </c>
      <c r="E16014" t="str">
        <f t="shared" si="1002"/>
        <v>MR. JARROD ARTHUR</v>
      </c>
      <c r="F16014" s="1">
        <v>16566</v>
      </c>
      <c r="G16014" s="9">
        <f ca="1">DATEDIF(Table24[[#This Row],[BirthDate]], TODAY(), "Y")</f>
        <v>79</v>
      </c>
      <c r="H16014" s="9" t="str">
        <f t="shared" ca="1" si="1000"/>
        <v>60+</v>
      </c>
      <c r="I16014" t="s">
        <v>22</v>
      </c>
      <c r="J16014" t="s">
        <v>15</v>
      </c>
      <c r="K16014" t="s">
        <v>35214</v>
      </c>
      <c r="L16014" t="str">
        <f t="shared" si="1003"/>
        <v>mega-market.com</v>
      </c>
      <c r="M16014" s="11">
        <v>80000</v>
      </c>
      <c r="N16014">
        <v>5</v>
      </c>
      <c r="O16014" t="s">
        <v>17</v>
      </c>
      <c r="P16014" t="s">
        <v>51</v>
      </c>
      <c r="Q16014" t="s">
        <v>24</v>
      </c>
      <c r="R16014">
        <f t="shared" si="1001"/>
        <v>0</v>
      </c>
    </row>
    <row r="16015" spans="1:18" x14ac:dyDescent="0.3">
      <c r="A16015" t="s">
        <v>17067</v>
      </c>
      <c r="B16015" t="s">
        <v>12</v>
      </c>
      <c r="C16015" t="s">
        <v>242</v>
      </c>
      <c r="D16015" t="s">
        <v>449</v>
      </c>
      <c r="E16015" t="str">
        <f t="shared" si="1002"/>
        <v>MR. JAMES MITCHELL</v>
      </c>
      <c r="F16015" s="1">
        <v>16607</v>
      </c>
      <c r="G16015" s="9">
        <f ca="1">DATEDIF(Table24[[#This Row],[BirthDate]], TODAY(), "Y")</f>
        <v>79</v>
      </c>
      <c r="H16015" s="9" t="str">
        <f t="shared" ca="1" si="1000"/>
        <v>60+</v>
      </c>
      <c r="I16015" t="s">
        <v>15</v>
      </c>
      <c r="J16015" t="s">
        <v>15</v>
      </c>
      <c r="K16015" t="s">
        <v>35215</v>
      </c>
      <c r="L16015" t="str">
        <f t="shared" si="1003"/>
        <v>mega-market.com</v>
      </c>
      <c r="M16015" s="11">
        <v>100000</v>
      </c>
      <c r="N16015">
        <v>2</v>
      </c>
      <c r="O16015" t="s">
        <v>144</v>
      </c>
      <c r="P16015" t="s">
        <v>51</v>
      </c>
      <c r="Q16015" t="s">
        <v>19</v>
      </c>
      <c r="R16015">
        <f t="shared" si="1001"/>
        <v>0</v>
      </c>
    </row>
    <row r="16016" spans="1:18" x14ac:dyDescent="0.3">
      <c r="A16016" t="s">
        <v>17068</v>
      </c>
      <c r="B16016" t="s">
        <v>12</v>
      </c>
      <c r="C16016" t="s">
        <v>433</v>
      </c>
      <c r="D16016" t="s">
        <v>432</v>
      </c>
      <c r="E16016" t="str">
        <f t="shared" si="1002"/>
        <v>MR. JARROD MALHOTRA</v>
      </c>
      <c r="F16016" s="1">
        <v>17051</v>
      </c>
      <c r="G16016" s="9">
        <f ca="1">DATEDIF(Table24[[#This Row],[BirthDate]], TODAY(), "Y")</f>
        <v>78</v>
      </c>
      <c r="H16016" s="9" t="str">
        <f t="shared" ca="1" si="1000"/>
        <v>60+</v>
      </c>
      <c r="I16016" t="s">
        <v>15</v>
      </c>
      <c r="J16016" t="s">
        <v>15</v>
      </c>
      <c r="K16016" t="s">
        <v>35216</v>
      </c>
      <c r="L16016" t="str">
        <f t="shared" si="1003"/>
        <v>mega-market.com</v>
      </c>
      <c r="M16016" s="11">
        <v>120000</v>
      </c>
      <c r="N16016">
        <v>4</v>
      </c>
      <c r="O16016" t="s">
        <v>17</v>
      </c>
      <c r="P16016" t="s">
        <v>51</v>
      </c>
      <c r="Q16016" t="s">
        <v>19</v>
      </c>
      <c r="R16016">
        <f t="shared" si="1001"/>
        <v>0</v>
      </c>
    </row>
    <row r="16017" spans="1:18" x14ac:dyDescent="0.3">
      <c r="A16017" t="s">
        <v>17069</v>
      </c>
      <c r="B16017" t="s">
        <v>12</v>
      </c>
      <c r="C16017" t="s">
        <v>425</v>
      </c>
      <c r="D16017" t="s">
        <v>134</v>
      </c>
      <c r="E16017" t="str">
        <f t="shared" si="1002"/>
        <v>MR. RAYMOND LOPEZ</v>
      </c>
      <c r="F16017" s="1">
        <v>17098</v>
      </c>
      <c r="G16017" s="9">
        <f ca="1">DATEDIF(Table24[[#This Row],[BirthDate]], TODAY(), "Y")</f>
        <v>78</v>
      </c>
      <c r="H16017" s="9" t="str">
        <f t="shared" ca="1" si="1000"/>
        <v>60+</v>
      </c>
      <c r="I16017" t="s">
        <v>15</v>
      </c>
      <c r="J16017" t="s">
        <v>15</v>
      </c>
      <c r="K16017" t="s">
        <v>35217</v>
      </c>
      <c r="L16017" t="str">
        <f t="shared" si="1003"/>
        <v>mega-market.com</v>
      </c>
      <c r="M16017" s="11">
        <v>150000</v>
      </c>
      <c r="N16017">
        <v>3</v>
      </c>
      <c r="O16017" t="s">
        <v>144</v>
      </c>
      <c r="P16017" t="s">
        <v>51</v>
      </c>
      <c r="Q16017" t="s">
        <v>19</v>
      </c>
      <c r="R16017">
        <f t="shared" si="1001"/>
        <v>0</v>
      </c>
    </row>
    <row r="16018" spans="1:18" x14ac:dyDescent="0.3">
      <c r="A16018" t="s">
        <v>17070</v>
      </c>
      <c r="B16018" t="s">
        <v>12</v>
      </c>
      <c r="C16018" t="s">
        <v>242</v>
      </c>
      <c r="D16018" t="s">
        <v>197</v>
      </c>
      <c r="E16018" t="str">
        <f t="shared" si="1002"/>
        <v>MR. JAMES BRYANT</v>
      </c>
      <c r="F16018" s="1">
        <v>20039</v>
      </c>
      <c r="G16018" s="9">
        <f ca="1">DATEDIF(Table24[[#This Row],[BirthDate]], TODAY(), "Y")</f>
        <v>70</v>
      </c>
      <c r="H16018" s="9" t="str">
        <f t="shared" ca="1" si="1000"/>
        <v>60+</v>
      </c>
      <c r="I16018" t="s">
        <v>15</v>
      </c>
      <c r="J16018" t="s">
        <v>15</v>
      </c>
      <c r="K16018" t="s">
        <v>35218</v>
      </c>
      <c r="L16018" t="str">
        <f t="shared" si="1003"/>
        <v>mega-market.com</v>
      </c>
      <c r="M16018" s="11">
        <v>80000</v>
      </c>
      <c r="N16018">
        <v>4</v>
      </c>
      <c r="O16018" t="s">
        <v>59</v>
      </c>
      <c r="P16018" t="s">
        <v>18</v>
      </c>
      <c r="Q16018" t="s">
        <v>19</v>
      </c>
      <c r="R16018">
        <f t="shared" si="1001"/>
        <v>0</v>
      </c>
    </row>
    <row r="16019" spans="1:18" x14ac:dyDescent="0.3">
      <c r="A16019" t="s">
        <v>17071</v>
      </c>
      <c r="B16019" t="s">
        <v>12</v>
      </c>
      <c r="C16019" t="s">
        <v>52</v>
      </c>
      <c r="D16019" t="s">
        <v>197</v>
      </c>
      <c r="E16019" t="str">
        <f t="shared" si="1002"/>
        <v>MR. IAN BRYANT</v>
      </c>
      <c r="F16019" s="1">
        <v>19865</v>
      </c>
      <c r="G16019" s="9">
        <f ca="1">DATEDIF(Table24[[#This Row],[BirthDate]], TODAY(), "Y")</f>
        <v>70</v>
      </c>
      <c r="H16019" s="9" t="str">
        <f t="shared" ca="1" si="1000"/>
        <v>60+</v>
      </c>
      <c r="I16019" t="s">
        <v>15</v>
      </c>
      <c r="J16019" t="s">
        <v>15</v>
      </c>
      <c r="K16019" t="s">
        <v>35219</v>
      </c>
      <c r="L16019" t="str">
        <f t="shared" si="1003"/>
        <v>mega-market.com</v>
      </c>
      <c r="M16019" s="11">
        <v>90000</v>
      </c>
      <c r="N16019">
        <v>3</v>
      </c>
      <c r="O16019" t="s">
        <v>65</v>
      </c>
      <c r="P16019" t="s">
        <v>18</v>
      </c>
      <c r="Q16019" t="s">
        <v>24</v>
      </c>
      <c r="R16019">
        <f t="shared" si="1001"/>
        <v>0</v>
      </c>
    </row>
    <row r="16020" spans="1:18" x14ac:dyDescent="0.3">
      <c r="A16020" t="s">
        <v>17072</v>
      </c>
      <c r="B16020" t="s">
        <v>12</v>
      </c>
      <c r="C16020" t="s">
        <v>316</v>
      </c>
      <c r="D16020" t="s">
        <v>523</v>
      </c>
      <c r="E16020" t="str">
        <f t="shared" si="1002"/>
        <v>MR. JOSE GREEN</v>
      </c>
      <c r="F16020" s="1">
        <v>19606</v>
      </c>
      <c r="G16020" s="9">
        <f ca="1">DATEDIF(Table24[[#This Row],[BirthDate]], TODAY(), "Y")</f>
        <v>71</v>
      </c>
      <c r="H16020" s="9" t="str">
        <f t="shared" ca="1" si="1000"/>
        <v>60+</v>
      </c>
      <c r="I16020" t="s">
        <v>15</v>
      </c>
      <c r="J16020" t="s">
        <v>15</v>
      </c>
      <c r="K16020" t="s">
        <v>35220</v>
      </c>
      <c r="L16020" t="str">
        <f t="shared" si="1003"/>
        <v>mega-market.com</v>
      </c>
      <c r="M16020" s="11">
        <v>70000</v>
      </c>
      <c r="N16020">
        <v>4</v>
      </c>
      <c r="O16020" t="s">
        <v>65</v>
      </c>
      <c r="P16020" t="s">
        <v>18</v>
      </c>
      <c r="Q16020" t="s">
        <v>19</v>
      </c>
      <c r="R16020">
        <f t="shared" si="1001"/>
        <v>0</v>
      </c>
    </row>
    <row r="16021" spans="1:18" x14ac:dyDescent="0.3">
      <c r="A16021" t="s">
        <v>17073</v>
      </c>
      <c r="B16021" t="s">
        <v>12</v>
      </c>
      <c r="C16021" t="s">
        <v>646</v>
      </c>
      <c r="D16021" t="s">
        <v>77</v>
      </c>
      <c r="E16021" t="str">
        <f t="shared" si="1002"/>
        <v>MR. DYLAN ZHANG</v>
      </c>
      <c r="F16021" s="1">
        <v>19416</v>
      </c>
      <c r="G16021" s="9">
        <f ca="1">DATEDIF(Table24[[#This Row],[BirthDate]], TODAY(), "Y")</f>
        <v>71</v>
      </c>
      <c r="H16021" s="9" t="str">
        <f t="shared" ca="1" si="1000"/>
        <v>60+</v>
      </c>
      <c r="I16021" t="s">
        <v>15</v>
      </c>
      <c r="J16021" t="s">
        <v>15</v>
      </c>
      <c r="K16021" t="s">
        <v>35221</v>
      </c>
      <c r="L16021" t="str">
        <f t="shared" si="1003"/>
        <v>mega-market.com</v>
      </c>
      <c r="M16021" s="11">
        <v>80000</v>
      </c>
      <c r="N16021">
        <v>4</v>
      </c>
      <c r="O16021" t="s">
        <v>59</v>
      </c>
      <c r="P16021" t="s">
        <v>18</v>
      </c>
      <c r="Q16021" t="s">
        <v>19</v>
      </c>
      <c r="R16021">
        <f t="shared" si="1001"/>
        <v>0</v>
      </c>
    </row>
    <row r="16022" spans="1:18" x14ac:dyDescent="0.3">
      <c r="A16022" t="s">
        <v>17074</v>
      </c>
      <c r="B16022" t="s">
        <v>12</v>
      </c>
      <c r="C16022" t="s">
        <v>765</v>
      </c>
      <c r="D16022" t="s">
        <v>696</v>
      </c>
      <c r="E16022" t="str">
        <f t="shared" si="1002"/>
        <v>MR. DERRICK BRADLEY</v>
      </c>
      <c r="F16022" s="1">
        <v>19644</v>
      </c>
      <c r="G16022" s="9">
        <f ca="1">DATEDIF(Table24[[#This Row],[BirthDate]], TODAY(), "Y")</f>
        <v>71</v>
      </c>
      <c r="H16022" s="9" t="str">
        <f t="shared" ca="1" si="1000"/>
        <v>60+</v>
      </c>
      <c r="I16022" t="s">
        <v>22</v>
      </c>
      <c r="J16022" t="s">
        <v>15</v>
      </c>
      <c r="K16022" t="s">
        <v>35222</v>
      </c>
      <c r="L16022" t="str">
        <f t="shared" si="1003"/>
        <v>mega-market.com</v>
      </c>
      <c r="M16022" s="11">
        <v>90000</v>
      </c>
      <c r="N16022">
        <v>3</v>
      </c>
      <c r="O16022" t="s">
        <v>59</v>
      </c>
      <c r="P16022" t="s">
        <v>18</v>
      </c>
      <c r="Q16022" t="s">
        <v>24</v>
      </c>
      <c r="R16022">
        <f t="shared" si="1001"/>
        <v>0</v>
      </c>
    </row>
    <row r="16023" spans="1:18" x14ac:dyDescent="0.3">
      <c r="A16023" t="s">
        <v>17075</v>
      </c>
      <c r="B16023" t="s">
        <v>32</v>
      </c>
      <c r="C16023" t="s">
        <v>141</v>
      </c>
      <c r="D16023" t="s">
        <v>435</v>
      </c>
      <c r="E16023" t="str">
        <f t="shared" si="1002"/>
        <v>MRS. MICHELE SHAN</v>
      </c>
      <c r="F16023" s="1">
        <v>19233</v>
      </c>
      <c r="G16023" s="9">
        <f ca="1">DATEDIF(Table24[[#This Row],[BirthDate]], TODAY(), "Y")</f>
        <v>72</v>
      </c>
      <c r="H16023" s="9" t="str">
        <f t="shared" ca="1" si="1000"/>
        <v>60+</v>
      </c>
      <c r="I16023" t="s">
        <v>22</v>
      </c>
      <c r="J16023" t="s">
        <v>30</v>
      </c>
      <c r="K16023" t="s">
        <v>35223</v>
      </c>
      <c r="L16023" t="str">
        <f t="shared" si="1003"/>
        <v>mega-market.com</v>
      </c>
      <c r="M16023" s="11">
        <v>80000</v>
      </c>
      <c r="N16023">
        <v>4</v>
      </c>
      <c r="O16023" t="s">
        <v>59</v>
      </c>
      <c r="P16023" t="s">
        <v>18</v>
      </c>
      <c r="Q16023" t="s">
        <v>19</v>
      </c>
      <c r="R16023">
        <f t="shared" si="1001"/>
        <v>0</v>
      </c>
    </row>
    <row r="16024" spans="1:18" x14ac:dyDescent="0.3">
      <c r="A16024" t="s">
        <v>17076</v>
      </c>
      <c r="B16024" t="s">
        <v>32</v>
      </c>
      <c r="C16024" t="s">
        <v>843</v>
      </c>
      <c r="D16024" t="s">
        <v>441</v>
      </c>
      <c r="E16024" t="str">
        <f t="shared" si="1002"/>
        <v>MRS. CANDICE XU</v>
      </c>
      <c r="F16024" s="1">
        <v>19203</v>
      </c>
      <c r="G16024" s="9">
        <f ca="1">DATEDIF(Table24[[#This Row],[BirthDate]], TODAY(), "Y")</f>
        <v>72</v>
      </c>
      <c r="H16024" s="9" t="str">
        <f t="shared" ca="1" si="1000"/>
        <v>60+</v>
      </c>
      <c r="I16024" t="s">
        <v>22</v>
      </c>
      <c r="J16024" t="s">
        <v>30</v>
      </c>
      <c r="K16024" t="s">
        <v>35224</v>
      </c>
      <c r="L16024" t="str">
        <f t="shared" si="1003"/>
        <v>mega-market.com</v>
      </c>
      <c r="M16024" s="11">
        <v>80000</v>
      </c>
      <c r="N16024">
        <v>4</v>
      </c>
      <c r="O16024" t="s">
        <v>65</v>
      </c>
      <c r="P16024" t="s">
        <v>18</v>
      </c>
      <c r="Q16024" t="s">
        <v>24</v>
      </c>
      <c r="R16024">
        <f t="shared" si="1001"/>
        <v>0</v>
      </c>
    </row>
    <row r="16025" spans="1:18" x14ac:dyDescent="0.3">
      <c r="A16025" t="s">
        <v>17077</v>
      </c>
      <c r="B16025" t="s">
        <v>12</v>
      </c>
      <c r="C16025" t="s">
        <v>148</v>
      </c>
      <c r="D16025" t="s">
        <v>160</v>
      </c>
      <c r="E16025" t="str">
        <f t="shared" si="1002"/>
        <v>MR. TODD LIANG</v>
      </c>
      <c r="F16025" s="1">
        <v>19064</v>
      </c>
      <c r="G16025" s="9">
        <f ca="1">DATEDIF(Table24[[#This Row],[BirthDate]], TODAY(), "Y")</f>
        <v>72</v>
      </c>
      <c r="H16025" s="9" t="str">
        <f t="shared" ca="1" si="1000"/>
        <v>60+</v>
      </c>
      <c r="I16025" t="s">
        <v>15</v>
      </c>
      <c r="J16025" t="s">
        <v>15</v>
      </c>
      <c r="K16025" t="s">
        <v>35225</v>
      </c>
      <c r="L16025" t="str">
        <f t="shared" si="1003"/>
        <v>mega-market.com</v>
      </c>
      <c r="M16025" s="11">
        <v>100000</v>
      </c>
      <c r="N16025">
        <v>3</v>
      </c>
      <c r="O16025" t="s">
        <v>59</v>
      </c>
      <c r="P16025" t="s">
        <v>18</v>
      </c>
      <c r="Q16025" t="s">
        <v>19</v>
      </c>
      <c r="R16025">
        <f t="shared" si="1001"/>
        <v>0</v>
      </c>
    </row>
    <row r="16026" spans="1:18" x14ac:dyDescent="0.3">
      <c r="A16026" t="s">
        <v>17078</v>
      </c>
      <c r="B16026" t="s">
        <v>32</v>
      </c>
      <c r="C16026" t="s">
        <v>146</v>
      </c>
      <c r="D16026" t="s">
        <v>278</v>
      </c>
      <c r="E16026" t="str">
        <f t="shared" si="1002"/>
        <v>MRS. ASHLEE GOEL</v>
      </c>
      <c r="F16026" s="1">
        <v>18893</v>
      </c>
      <c r="G16026" s="9">
        <f ca="1">DATEDIF(Table24[[#This Row],[BirthDate]], TODAY(), "Y")</f>
        <v>73</v>
      </c>
      <c r="H16026" s="9" t="str">
        <f t="shared" ca="1" si="1000"/>
        <v>60+</v>
      </c>
      <c r="I16026" t="s">
        <v>22</v>
      </c>
      <c r="J16026" t="s">
        <v>30</v>
      </c>
      <c r="K16026" t="s">
        <v>35226</v>
      </c>
      <c r="L16026" t="str">
        <f t="shared" si="1003"/>
        <v>mega-market.com</v>
      </c>
      <c r="M16026" s="11">
        <v>80000</v>
      </c>
      <c r="N16026">
        <v>5</v>
      </c>
      <c r="O16026" t="s">
        <v>65</v>
      </c>
      <c r="P16026" t="s">
        <v>18</v>
      </c>
      <c r="Q16026" t="s">
        <v>19</v>
      </c>
      <c r="R16026">
        <f t="shared" si="1001"/>
        <v>0</v>
      </c>
    </row>
    <row r="16027" spans="1:18" x14ac:dyDescent="0.3">
      <c r="A16027" t="s">
        <v>17079</v>
      </c>
      <c r="B16027" t="s">
        <v>32</v>
      </c>
      <c r="C16027" t="s">
        <v>418</v>
      </c>
      <c r="D16027" t="s">
        <v>841</v>
      </c>
      <c r="E16027" t="str">
        <f t="shared" si="1002"/>
        <v>MRS. MELODY NICHOLLS</v>
      </c>
      <c r="F16027" s="1">
        <v>18494</v>
      </c>
      <c r="G16027" s="9">
        <f ca="1">DATEDIF(Table24[[#This Row],[BirthDate]], TODAY(), "Y")</f>
        <v>74</v>
      </c>
      <c r="H16027" s="9" t="str">
        <f t="shared" ca="1" si="1000"/>
        <v>60+</v>
      </c>
      <c r="I16027" t="s">
        <v>22</v>
      </c>
      <c r="J16027" t="s">
        <v>30</v>
      </c>
      <c r="K16027" t="s">
        <v>35227</v>
      </c>
      <c r="L16027" t="str">
        <f t="shared" si="1003"/>
        <v>mega-market.com</v>
      </c>
      <c r="M16027" s="11">
        <v>110000</v>
      </c>
      <c r="N16027">
        <v>4</v>
      </c>
      <c r="O16027" t="s">
        <v>59</v>
      </c>
      <c r="P16027" t="s">
        <v>51</v>
      </c>
      <c r="Q16027" t="s">
        <v>19</v>
      </c>
      <c r="R16027">
        <f t="shared" si="1001"/>
        <v>0</v>
      </c>
    </row>
    <row r="16028" spans="1:18" x14ac:dyDescent="0.3">
      <c r="A16028" t="s">
        <v>17080</v>
      </c>
      <c r="B16028" t="s">
        <v>12</v>
      </c>
      <c r="C16028" t="s">
        <v>219</v>
      </c>
      <c r="D16028" t="s">
        <v>544</v>
      </c>
      <c r="E16028" t="str">
        <f t="shared" si="1002"/>
        <v>MR. EDGAR SRINI</v>
      </c>
      <c r="F16028" s="1">
        <v>17984</v>
      </c>
      <c r="G16028" s="9">
        <f ca="1">DATEDIF(Table24[[#This Row],[BirthDate]], TODAY(), "Y")</f>
        <v>75</v>
      </c>
      <c r="H16028" s="9" t="str">
        <f t="shared" ca="1" si="1000"/>
        <v>60+</v>
      </c>
      <c r="I16028" t="s">
        <v>22</v>
      </c>
      <c r="J16028" t="s">
        <v>15</v>
      </c>
      <c r="K16028" t="s">
        <v>35228</v>
      </c>
      <c r="L16028" t="str">
        <f t="shared" si="1003"/>
        <v>mega-market.com</v>
      </c>
      <c r="M16028" s="11">
        <v>80000</v>
      </c>
      <c r="N16028">
        <v>5</v>
      </c>
      <c r="O16028" t="s">
        <v>65</v>
      </c>
      <c r="P16028" t="s">
        <v>51</v>
      </c>
      <c r="Q16028" t="s">
        <v>19</v>
      </c>
      <c r="R16028">
        <f t="shared" si="1001"/>
        <v>0</v>
      </c>
    </row>
    <row r="16029" spans="1:18" x14ac:dyDescent="0.3">
      <c r="A16029" t="s">
        <v>17081</v>
      </c>
      <c r="B16029" t="s">
        <v>32</v>
      </c>
      <c r="C16029" t="s">
        <v>720</v>
      </c>
      <c r="D16029" t="s">
        <v>245</v>
      </c>
      <c r="E16029" t="str">
        <f t="shared" si="1002"/>
        <v>MRS. GLORIA VAZQUEZ</v>
      </c>
      <c r="F16029" s="1">
        <v>18102</v>
      </c>
      <c r="G16029" s="9">
        <f ca="1">DATEDIF(Table24[[#This Row],[BirthDate]], TODAY(), "Y")</f>
        <v>75</v>
      </c>
      <c r="H16029" s="9" t="str">
        <f t="shared" ca="1" si="1000"/>
        <v>60+</v>
      </c>
      <c r="I16029" t="s">
        <v>15</v>
      </c>
      <c r="J16029" t="s">
        <v>30</v>
      </c>
      <c r="K16029" t="s">
        <v>35229</v>
      </c>
      <c r="L16029" t="str">
        <f t="shared" si="1003"/>
        <v>mega-market.com</v>
      </c>
      <c r="M16029" s="11">
        <v>80000</v>
      </c>
      <c r="N16029">
        <v>5</v>
      </c>
      <c r="O16029" t="s">
        <v>65</v>
      </c>
      <c r="P16029" t="s">
        <v>51</v>
      </c>
      <c r="Q16029" t="s">
        <v>24</v>
      </c>
      <c r="R16029">
        <f t="shared" si="1001"/>
        <v>0</v>
      </c>
    </row>
    <row r="16030" spans="1:18" x14ac:dyDescent="0.3">
      <c r="A16030" t="s">
        <v>17082</v>
      </c>
      <c r="B16030" t="s">
        <v>12</v>
      </c>
      <c r="C16030" t="s">
        <v>609</v>
      </c>
      <c r="D16030" t="s">
        <v>124</v>
      </c>
      <c r="E16030" t="str">
        <f t="shared" si="1002"/>
        <v>MR. BRENDAN NARA</v>
      </c>
      <c r="F16030" s="1">
        <v>18100</v>
      </c>
      <c r="G16030" s="9">
        <f ca="1">DATEDIF(Table24[[#This Row],[BirthDate]], TODAY(), "Y")</f>
        <v>75</v>
      </c>
      <c r="H16030" s="9" t="str">
        <f t="shared" ca="1" si="1000"/>
        <v>60+</v>
      </c>
      <c r="I16030" t="s">
        <v>15</v>
      </c>
      <c r="J16030" t="s">
        <v>15</v>
      </c>
      <c r="K16030" t="s">
        <v>35230</v>
      </c>
      <c r="L16030" t="str">
        <f t="shared" si="1003"/>
        <v>mega-market.com</v>
      </c>
      <c r="M16030" s="11">
        <v>120000</v>
      </c>
      <c r="N16030">
        <v>4</v>
      </c>
      <c r="O16030" t="s">
        <v>59</v>
      </c>
      <c r="P16030" t="s">
        <v>51</v>
      </c>
      <c r="Q16030" t="s">
        <v>19</v>
      </c>
      <c r="R16030">
        <f t="shared" si="1001"/>
        <v>0</v>
      </c>
    </row>
    <row r="16031" spans="1:18" x14ac:dyDescent="0.3">
      <c r="A16031" t="s">
        <v>17083</v>
      </c>
      <c r="B16031" t="s">
        <v>32</v>
      </c>
      <c r="C16031" t="s">
        <v>215</v>
      </c>
      <c r="D16031" t="s">
        <v>257</v>
      </c>
      <c r="E16031" t="str">
        <f t="shared" si="1002"/>
        <v>MRS. JULIA RICHARDSON</v>
      </c>
      <c r="F16031" s="1">
        <v>18148</v>
      </c>
      <c r="G16031" s="9">
        <f ca="1">DATEDIF(Table24[[#This Row],[BirthDate]], TODAY(), "Y")</f>
        <v>75</v>
      </c>
      <c r="H16031" s="9" t="str">
        <f t="shared" ca="1" si="1000"/>
        <v>60+</v>
      </c>
      <c r="I16031" t="s">
        <v>15</v>
      </c>
      <c r="J16031" t="s">
        <v>30</v>
      </c>
      <c r="K16031" t="s">
        <v>35231</v>
      </c>
      <c r="L16031" t="str">
        <f t="shared" si="1003"/>
        <v>mega-market.com</v>
      </c>
      <c r="M16031" s="11">
        <v>130000</v>
      </c>
      <c r="N16031">
        <v>4</v>
      </c>
      <c r="O16031" t="s">
        <v>65</v>
      </c>
      <c r="P16031" t="s">
        <v>51</v>
      </c>
      <c r="Q16031" t="s">
        <v>24</v>
      </c>
      <c r="R16031">
        <f t="shared" si="1001"/>
        <v>0</v>
      </c>
    </row>
    <row r="16032" spans="1:18" x14ac:dyDescent="0.3">
      <c r="A16032" t="s">
        <v>17084</v>
      </c>
      <c r="B16032" t="s">
        <v>12</v>
      </c>
      <c r="C16032" t="s">
        <v>836</v>
      </c>
      <c r="D16032" t="s">
        <v>164</v>
      </c>
      <c r="E16032" t="str">
        <f t="shared" si="1002"/>
        <v>MR. TONY RAJI</v>
      </c>
      <c r="F16032" s="1">
        <v>17588</v>
      </c>
      <c r="G16032" s="9">
        <f ca="1">DATEDIF(Table24[[#This Row],[BirthDate]], TODAY(), "Y")</f>
        <v>76</v>
      </c>
      <c r="H16032" s="9" t="str">
        <f t="shared" ca="1" si="1000"/>
        <v>60+</v>
      </c>
      <c r="I16032" t="s">
        <v>15</v>
      </c>
      <c r="J16032" t="s">
        <v>15</v>
      </c>
      <c r="K16032" t="s">
        <v>35232</v>
      </c>
      <c r="L16032" t="str">
        <f t="shared" si="1003"/>
        <v>mega-market.com</v>
      </c>
      <c r="M16032" s="11">
        <v>90000</v>
      </c>
      <c r="N16032">
        <v>4</v>
      </c>
      <c r="O16032" t="s">
        <v>65</v>
      </c>
      <c r="P16032" t="s">
        <v>51</v>
      </c>
      <c r="Q16032" t="s">
        <v>19</v>
      </c>
      <c r="R16032">
        <f t="shared" si="1001"/>
        <v>0</v>
      </c>
    </row>
    <row r="16033" spans="1:18" x14ac:dyDescent="0.3">
      <c r="A16033" t="s">
        <v>17085</v>
      </c>
      <c r="B16033" t="s">
        <v>32</v>
      </c>
      <c r="C16033" t="s">
        <v>657</v>
      </c>
      <c r="D16033" t="s">
        <v>168</v>
      </c>
      <c r="E16033" t="str">
        <f t="shared" si="1002"/>
        <v>MRS. KATHRYN LUO</v>
      </c>
      <c r="F16033" s="1">
        <v>17798</v>
      </c>
      <c r="G16033" s="9">
        <f ca="1">DATEDIF(Table24[[#This Row],[BirthDate]], TODAY(), "Y")</f>
        <v>76</v>
      </c>
      <c r="H16033" s="9" t="str">
        <f t="shared" ca="1" si="1000"/>
        <v>60+</v>
      </c>
      <c r="I16033" t="s">
        <v>15</v>
      </c>
      <c r="J16033" t="s">
        <v>30</v>
      </c>
      <c r="K16033" t="s">
        <v>35233</v>
      </c>
      <c r="L16033" t="str">
        <f t="shared" si="1003"/>
        <v>mega-market.com</v>
      </c>
      <c r="M16033" s="11">
        <v>100000</v>
      </c>
      <c r="N16033">
        <v>3</v>
      </c>
      <c r="O16033" t="s">
        <v>59</v>
      </c>
      <c r="P16033" t="s">
        <v>51</v>
      </c>
      <c r="Q16033" t="s">
        <v>19</v>
      </c>
      <c r="R16033">
        <f t="shared" si="1001"/>
        <v>0</v>
      </c>
    </row>
    <row r="16034" spans="1:18" x14ac:dyDescent="0.3">
      <c r="A16034" t="s">
        <v>17086</v>
      </c>
      <c r="B16034" t="s">
        <v>12</v>
      </c>
      <c r="C16034" t="s">
        <v>557</v>
      </c>
      <c r="D16034" t="s">
        <v>96</v>
      </c>
      <c r="E16034" t="str">
        <f t="shared" si="1002"/>
        <v>MR. COREY YUAN</v>
      </c>
      <c r="F16034" s="1">
        <v>17313</v>
      </c>
      <c r="G16034" s="9">
        <f ca="1">DATEDIF(Table24[[#This Row],[BirthDate]], TODAY(), "Y")</f>
        <v>77</v>
      </c>
      <c r="H16034" s="9" t="str">
        <f t="shared" ca="1" si="1000"/>
        <v>60+</v>
      </c>
      <c r="I16034" t="s">
        <v>22</v>
      </c>
      <c r="J16034" t="s">
        <v>15</v>
      </c>
      <c r="K16034" t="s">
        <v>35234</v>
      </c>
      <c r="L16034" t="str">
        <f t="shared" si="1003"/>
        <v>mega-market.com</v>
      </c>
      <c r="M16034" s="11">
        <v>90000</v>
      </c>
      <c r="N16034">
        <v>5</v>
      </c>
      <c r="O16034" t="s">
        <v>86</v>
      </c>
      <c r="P16034" t="s">
        <v>60</v>
      </c>
      <c r="Q16034" t="s">
        <v>24</v>
      </c>
      <c r="R16034">
        <f t="shared" si="1001"/>
        <v>0</v>
      </c>
    </row>
    <row r="16035" spans="1:18" x14ac:dyDescent="0.3">
      <c r="A16035" t="s">
        <v>17087</v>
      </c>
      <c r="B16035" t="s">
        <v>12</v>
      </c>
      <c r="C16035" t="s">
        <v>676</v>
      </c>
      <c r="D16035" t="s">
        <v>164</v>
      </c>
      <c r="E16035" t="str">
        <f t="shared" si="1002"/>
        <v>MR. RICARDO RAJI</v>
      </c>
      <c r="F16035" s="1">
        <v>17400</v>
      </c>
      <c r="G16035" s="9">
        <f ca="1">DATEDIF(Table24[[#This Row],[BirthDate]], TODAY(), "Y")</f>
        <v>77</v>
      </c>
      <c r="H16035" s="9" t="str">
        <f t="shared" ca="1" si="1000"/>
        <v>60+</v>
      </c>
      <c r="I16035" t="s">
        <v>15</v>
      </c>
      <c r="J16035" t="s">
        <v>15</v>
      </c>
      <c r="K16035" t="s">
        <v>35235</v>
      </c>
      <c r="L16035" t="str">
        <f t="shared" si="1003"/>
        <v>mega-market.com</v>
      </c>
      <c r="M16035" s="11">
        <v>90000</v>
      </c>
      <c r="N16035">
        <v>5</v>
      </c>
      <c r="O16035" t="s">
        <v>86</v>
      </c>
      <c r="P16035" t="s">
        <v>60</v>
      </c>
      <c r="Q16035" t="s">
        <v>19</v>
      </c>
      <c r="R16035">
        <f t="shared" si="1001"/>
        <v>0</v>
      </c>
    </row>
    <row r="16036" spans="1:18" x14ac:dyDescent="0.3">
      <c r="A16036" t="s">
        <v>17088</v>
      </c>
      <c r="B16036" t="s">
        <v>12</v>
      </c>
      <c r="C16036" t="s">
        <v>456</v>
      </c>
      <c r="D16036" t="s">
        <v>667</v>
      </c>
      <c r="E16036" t="str">
        <f t="shared" si="1002"/>
        <v>MR. GEORGE SURI</v>
      </c>
      <c r="F16036" s="1">
        <v>17453</v>
      </c>
      <c r="G16036" s="9">
        <f ca="1">DATEDIF(Table24[[#This Row],[BirthDate]], TODAY(), "Y")</f>
        <v>77</v>
      </c>
      <c r="H16036" s="9" t="str">
        <f t="shared" ca="1" si="1000"/>
        <v>60+</v>
      </c>
      <c r="I16036" t="s">
        <v>22</v>
      </c>
      <c r="J16036" t="s">
        <v>15</v>
      </c>
      <c r="K16036" t="s">
        <v>35236</v>
      </c>
      <c r="L16036" t="str">
        <f t="shared" si="1003"/>
        <v>mega-market.com</v>
      </c>
      <c r="M16036" s="11">
        <v>120000</v>
      </c>
      <c r="N16036">
        <v>5</v>
      </c>
      <c r="O16036" t="s">
        <v>65</v>
      </c>
      <c r="P16036" t="s">
        <v>51</v>
      </c>
      <c r="Q16036" t="s">
        <v>19</v>
      </c>
      <c r="R16036">
        <f t="shared" si="1001"/>
        <v>0</v>
      </c>
    </row>
    <row r="16037" spans="1:18" x14ac:dyDescent="0.3">
      <c r="A16037" t="s">
        <v>17089</v>
      </c>
      <c r="B16037" t="s">
        <v>32</v>
      </c>
      <c r="C16037" t="s">
        <v>215</v>
      </c>
      <c r="D16037" t="s">
        <v>586</v>
      </c>
      <c r="E16037" t="str">
        <f t="shared" si="1002"/>
        <v>MRS. JULIA HALL</v>
      </c>
      <c r="F16037" s="1">
        <v>17425</v>
      </c>
      <c r="G16037" s="9">
        <f ca="1">DATEDIF(Table24[[#This Row],[BirthDate]], TODAY(), "Y")</f>
        <v>77</v>
      </c>
      <c r="H16037" s="9" t="str">
        <f t="shared" ca="1" si="1000"/>
        <v>60+</v>
      </c>
      <c r="I16037" t="s">
        <v>15</v>
      </c>
      <c r="J16037" t="s">
        <v>30</v>
      </c>
      <c r="K16037" t="s">
        <v>35237</v>
      </c>
      <c r="L16037" t="str">
        <f t="shared" si="1003"/>
        <v>mega-market.com</v>
      </c>
      <c r="M16037" s="11">
        <v>150000</v>
      </c>
      <c r="N16037">
        <v>5</v>
      </c>
      <c r="O16037" t="s">
        <v>86</v>
      </c>
      <c r="P16037" t="s">
        <v>18</v>
      </c>
      <c r="Q16037" t="s">
        <v>19</v>
      </c>
      <c r="R16037">
        <f t="shared" si="1001"/>
        <v>0</v>
      </c>
    </row>
    <row r="16038" spans="1:18" x14ac:dyDescent="0.3">
      <c r="A16038" t="s">
        <v>17090</v>
      </c>
      <c r="B16038" t="s">
        <v>27</v>
      </c>
      <c r="C16038" t="s">
        <v>438</v>
      </c>
      <c r="D16038" t="s">
        <v>134</v>
      </c>
      <c r="E16038" t="str">
        <f t="shared" si="1002"/>
        <v>MS. VIRGINIA LOPEZ</v>
      </c>
      <c r="F16038" s="1">
        <v>27715</v>
      </c>
      <c r="G16038" s="9">
        <f ca="1">DATEDIF(Table24[[#This Row],[BirthDate]], TODAY(), "Y")</f>
        <v>49</v>
      </c>
      <c r="H16038" s="9" t="str">
        <f t="shared" ca="1" si="1000"/>
        <v>41-50</v>
      </c>
      <c r="I16038" t="s">
        <v>15</v>
      </c>
      <c r="J16038" t="s">
        <v>30</v>
      </c>
      <c r="K16038" t="s">
        <v>35238</v>
      </c>
      <c r="L16038" t="str">
        <f t="shared" si="1003"/>
        <v>mega-market.com</v>
      </c>
      <c r="M16038" s="11">
        <v>70000</v>
      </c>
      <c r="N16038">
        <v>0</v>
      </c>
      <c r="O16038" t="s">
        <v>17</v>
      </c>
      <c r="P16038" t="s">
        <v>18</v>
      </c>
      <c r="Q16038" t="s">
        <v>19</v>
      </c>
      <c r="R16038">
        <f t="shared" si="1001"/>
        <v>0</v>
      </c>
    </row>
    <row r="16039" spans="1:18" x14ac:dyDescent="0.3">
      <c r="A16039" t="s">
        <v>17091</v>
      </c>
      <c r="B16039" t="s">
        <v>27</v>
      </c>
      <c r="C16039" t="s">
        <v>631</v>
      </c>
      <c r="D16039" t="s">
        <v>88</v>
      </c>
      <c r="E16039" t="str">
        <f t="shared" si="1002"/>
        <v>MS. ANN SAI</v>
      </c>
      <c r="F16039" s="1">
        <v>27685</v>
      </c>
      <c r="G16039" s="9">
        <f ca="1">DATEDIF(Table24[[#This Row],[BirthDate]], TODAY(), "Y")</f>
        <v>49</v>
      </c>
      <c r="H16039" s="9" t="str">
        <f t="shared" ca="1" si="1000"/>
        <v>41-50</v>
      </c>
      <c r="I16039" t="s">
        <v>22</v>
      </c>
      <c r="J16039" t="s">
        <v>30</v>
      </c>
      <c r="K16039" t="s">
        <v>35239</v>
      </c>
      <c r="L16039" t="str">
        <f t="shared" si="1003"/>
        <v>mega-market.com</v>
      </c>
      <c r="M16039" s="11">
        <v>70000</v>
      </c>
      <c r="N16039">
        <v>0</v>
      </c>
      <c r="O16039" t="s">
        <v>17</v>
      </c>
      <c r="P16039" t="s">
        <v>18</v>
      </c>
      <c r="Q16039" t="s">
        <v>24</v>
      </c>
      <c r="R16039">
        <f t="shared" si="1001"/>
        <v>0</v>
      </c>
    </row>
    <row r="16040" spans="1:18" x14ac:dyDescent="0.3">
      <c r="A16040" t="s">
        <v>17092</v>
      </c>
      <c r="B16040" t="s">
        <v>12</v>
      </c>
      <c r="C16040" t="s">
        <v>511</v>
      </c>
      <c r="D16040" t="s">
        <v>43</v>
      </c>
      <c r="E16040" t="str">
        <f t="shared" si="1002"/>
        <v>MR. FRANCIS CARLSON</v>
      </c>
      <c r="F16040" s="1">
        <v>27916</v>
      </c>
      <c r="G16040" s="9">
        <f ca="1">DATEDIF(Table24[[#This Row],[BirthDate]], TODAY(), "Y")</f>
        <v>48</v>
      </c>
      <c r="H16040" s="9" t="str">
        <f t="shared" ca="1" si="1000"/>
        <v>41-50</v>
      </c>
      <c r="I16040" t="s">
        <v>22</v>
      </c>
      <c r="J16040" t="s">
        <v>15</v>
      </c>
      <c r="K16040" t="s">
        <v>35240</v>
      </c>
      <c r="L16040" t="str">
        <f t="shared" si="1003"/>
        <v>mega-market.com</v>
      </c>
      <c r="M16040" s="11">
        <v>80000</v>
      </c>
      <c r="N16040">
        <v>0</v>
      </c>
      <c r="O16040" t="s">
        <v>17</v>
      </c>
      <c r="P16040" t="s">
        <v>18</v>
      </c>
      <c r="Q16040" t="s">
        <v>19</v>
      </c>
      <c r="R16040">
        <f t="shared" si="1001"/>
        <v>0</v>
      </c>
    </row>
    <row r="16041" spans="1:18" x14ac:dyDescent="0.3">
      <c r="A16041" t="s">
        <v>17093</v>
      </c>
      <c r="B16041" t="s">
        <v>27</v>
      </c>
      <c r="C16041" t="s">
        <v>226</v>
      </c>
      <c r="D16041" t="s">
        <v>488</v>
      </c>
      <c r="E16041" t="str">
        <f t="shared" si="1002"/>
        <v>MS. KARI SANZ</v>
      </c>
      <c r="F16041" s="1">
        <v>28024</v>
      </c>
      <c r="G16041" s="9">
        <f ca="1">DATEDIF(Table24[[#This Row],[BirthDate]], TODAY(), "Y")</f>
        <v>48</v>
      </c>
      <c r="H16041" s="9" t="str">
        <f t="shared" ca="1" si="1000"/>
        <v>41-50</v>
      </c>
      <c r="I16041" t="s">
        <v>22</v>
      </c>
      <c r="J16041" t="s">
        <v>30</v>
      </c>
      <c r="K16041" t="s">
        <v>35241</v>
      </c>
      <c r="L16041" t="str">
        <f t="shared" si="1003"/>
        <v>mega-market.com</v>
      </c>
      <c r="M16041" s="11">
        <v>80000</v>
      </c>
      <c r="N16041">
        <v>0</v>
      </c>
      <c r="O16041" t="s">
        <v>17</v>
      </c>
      <c r="P16041" t="s">
        <v>18</v>
      </c>
      <c r="Q16041" t="s">
        <v>24</v>
      </c>
      <c r="R16041">
        <f t="shared" si="1001"/>
        <v>0</v>
      </c>
    </row>
    <row r="16042" spans="1:18" x14ac:dyDescent="0.3">
      <c r="A16042" t="s">
        <v>17094</v>
      </c>
      <c r="B16042" t="s">
        <v>12</v>
      </c>
      <c r="C16042" t="s">
        <v>390</v>
      </c>
      <c r="D16042" t="s">
        <v>639</v>
      </c>
      <c r="E16042" t="str">
        <f t="shared" si="1002"/>
        <v>MR. HENRY RANA</v>
      </c>
      <c r="F16042" s="1">
        <v>27990</v>
      </c>
      <c r="G16042" s="9">
        <f ca="1">DATEDIF(Table24[[#This Row],[BirthDate]], TODAY(), "Y")</f>
        <v>48</v>
      </c>
      <c r="H16042" s="9" t="str">
        <f t="shared" ca="1" si="1000"/>
        <v>41-50</v>
      </c>
      <c r="I16042" t="s">
        <v>15</v>
      </c>
      <c r="J16042" t="s">
        <v>15</v>
      </c>
      <c r="K16042" t="s">
        <v>35242</v>
      </c>
      <c r="L16042" t="str">
        <f t="shared" si="1003"/>
        <v>mega-market.com</v>
      </c>
      <c r="M16042" s="11">
        <v>80000</v>
      </c>
      <c r="N16042">
        <v>0</v>
      </c>
      <c r="O16042" t="s">
        <v>17</v>
      </c>
      <c r="P16042" t="s">
        <v>18</v>
      </c>
      <c r="Q16042" t="s">
        <v>19</v>
      </c>
      <c r="R16042">
        <f t="shared" si="1001"/>
        <v>0</v>
      </c>
    </row>
    <row r="16043" spans="1:18" x14ac:dyDescent="0.3">
      <c r="A16043" t="s">
        <v>17095</v>
      </c>
      <c r="B16043" t="s">
        <v>12</v>
      </c>
      <c r="C16043" t="s">
        <v>719</v>
      </c>
      <c r="D16043" t="s">
        <v>102</v>
      </c>
      <c r="E16043" t="str">
        <f t="shared" si="1002"/>
        <v>MR. DALE NATH</v>
      </c>
      <c r="F16043" s="1">
        <v>27494</v>
      </c>
      <c r="G16043" s="9">
        <f ca="1">DATEDIF(Table24[[#This Row],[BirthDate]], TODAY(), "Y")</f>
        <v>49</v>
      </c>
      <c r="H16043" s="9" t="str">
        <f t="shared" ca="1" si="1000"/>
        <v>41-50</v>
      </c>
      <c r="I16043" t="s">
        <v>22</v>
      </c>
      <c r="J16043" t="s">
        <v>15</v>
      </c>
      <c r="K16043" t="s">
        <v>35243</v>
      </c>
      <c r="L16043" t="str">
        <f t="shared" si="1003"/>
        <v>mega-market.com</v>
      </c>
      <c r="M16043" s="11">
        <v>70000</v>
      </c>
      <c r="N16043">
        <v>0</v>
      </c>
      <c r="O16043" t="s">
        <v>17</v>
      </c>
      <c r="P16043" t="s">
        <v>18</v>
      </c>
      <c r="Q16043" t="s">
        <v>19</v>
      </c>
      <c r="R16043">
        <f t="shared" si="1001"/>
        <v>0</v>
      </c>
    </row>
    <row r="16044" spans="1:18" x14ac:dyDescent="0.3">
      <c r="A16044" t="s">
        <v>17096</v>
      </c>
      <c r="B16044" t="s">
        <v>12</v>
      </c>
      <c r="C16044" t="s">
        <v>689</v>
      </c>
      <c r="D16044" t="s">
        <v>488</v>
      </c>
      <c r="E16044" t="str">
        <f t="shared" si="1002"/>
        <v>MR. HECTOR SANZ</v>
      </c>
      <c r="F16044" s="1">
        <v>27288</v>
      </c>
      <c r="G16044" s="9">
        <f ca="1">DATEDIF(Table24[[#This Row],[BirthDate]], TODAY(), "Y")</f>
        <v>50</v>
      </c>
      <c r="H16044" s="9" t="str">
        <f t="shared" ca="1" si="1000"/>
        <v>41-50</v>
      </c>
      <c r="I16044" t="s">
        <v>22</v>
      </c>
      <c r="J16044" t="s">
        <v>15</v>
      </c>
      <c r="K16044" t="s">
        <v>35244</v>
      </c>
      <c r="L16044" t="str">
        <f t="shared" si="1003"/>
        <v>mega-market.com</v>
      </c>
      <c r="M16044" s="11">
        <v>70000</v>
      </c>
      <c r="N16044">
        <v>0</v>
      </c>
      <c r="O16044" t="s">
        <v>17</v>
      </c>
      <c r="P16044" t="s">
        <v>18</v>
      </c>
      <c r="Q16044" t="s">
        <v>19</v>
      </c>
      <c r="R16044">
        <f t="shared" si="1001"/>
        <v>0</v>
      </c>
    </row>
    <row r="16045" spans="1:18" x14ac:dyDescent="0.3">
      <c r="A16045" t="s">
        <v>17097</v>
      </c>
      <c r="B16045" t="s">
        <v>12</v>
      </c>
      <c r="C16045" t="s">
        <v>555</v>
      </c>
      <c r="D16045" t="s">
        <v>435</v>
      </c>
      <c r="E16045" t="str">
        <f t="shared" si="1002"/>
        <v>MR. DARRELL SHAN</v>
      </c>
      <c r="F16045" s="1">
        <v>27442</v>
      </c>
      <c r="G16045" s="9">
        <f ca="1">DATEDIF(Table24[[#This Row],[BirthDate]], TODAY(), "Y")</f>
        <v>49</v>
      </c>
      <c r="H16045" s="9" t="str">
        <f t="shared" ca="1" si="1000"/>
        <v>41-50</v>
      </c>
      <c r="I16045" t="s">
        <v>22</v>
      </c>
      <c r="J16045" t="s">
        <v>15</v>
      </c>
      <c r="K16045" t="s">
        <v>35245</v>
      </c>
      <c r="L16045" t="str">
        <f t="shared" si="1003"/>
        <v>mega-market.com</v>
      </c>
      <c r="M16045" s="11">
        <v>80000</v>
      </c>
      <c r="N16045">
        <v>0</v>
      </c>
      <c r="O16045" t="s">
        <v>17</v>
      </c>
      <c r="P16045" t="s">
        <v>18</v>
      </c>
      <c r="Q16045" t="s">
        <v>24</v>
      </c>
      <c r="R16045">
        <f t="shared" si="1001"/>
        <v>0</v>
      </c>
    </row>
    <row r="16046" spans="1:18" x14ac:dyDescent="0.3">
      <c r="A16046" t="s">
        <v>17098</v>
      </c>
      <c r="B16046" t="s">
        <v>27</v>
      </c>
      <c r="C16046" t="s">
        <v>234</v>
      </c>
      <c r="D16046" t="s">
        <v>106</v>
      </c>
      <c r="E16046" t="str">
        <f t="shared" si="1002"/>
        <v>MS. LESLIE DOMINGUEZ</v>
      </c>
      <c r="F16046" s="1">
        <v>27683</v>
      </c>
      <c r="G16046" s="9">
        <f ca="1">DATEDIF(Table24[[#This Row],[BirthDate]], TODAY(), "Y")</f>
        <v>49</v>
      </c>
      <c r="H16046" s="9" t="str">
        <f t="shared" ca="1" si="1000"/>
        <v>41-50</v>
      </c>
      <c r="I16046" t="s">
        <v>22</v>
      </c>
      <c r="J16046" t="s">
        <v>30</v>
      </c>
      <c r="K16046" t="s">
        <v>35246</v>
      </c>
      <c r="L16046" t="str">
        <f t="shared" si="1003"/>
        <v>mega-market.com</v>
      </c>
      <c r="M16046" s="11">
        <v>90000</v>
      </c>
      <c r="N16046">
        <v>0</v>
      </c>
      <c r="O16046" t="s">
        <v>17</v>
      </c>
      <c r="P16046" t="s">
        <v>18</v>
      </c>
      <c r="Q16046" t="s">
        <v>24</v>
      </c>
      <c r="R16046">
        <f t="shared" si="1001"/>
        <v>0</v>
      </c>
    </row>
    <row r="16047" spans="1:18" x14ac:dyDescent="0.3">
      <c r="A16047" t="s">
        <v>17099</v>
      </c>
      <c r="B16047" t="s">
        <v>12</v>
      </c>
      <c r="C16047" t="s">
        <v>740</v>
      </c>
      <c r="D16047" t="s">
        <v>225</v>
      </c>
      <c r="E16047" t="str">
        <f t="shared" si="1002"/>
        <v>MR. JEFFERY LIN</v>
      </c>
      <c r="F16047" s="1">
        <v>27164</v>
      </c>
      <c r="G16047" s="9">
        <f ca="1">DATEDIF(Table24[[#This Row],[BirthDate]], TODAY(), "Y")</f>
        <v>50</v>
      </c>
      <c r="H16047" s="9" t="str">
        <f t="shared" ca="1" si="1000"/>
        <v>41-50</v>
      </c>
      <c r="I16047" t="s">
        <v>15</v>
      </c>
      <c r="J16047" t="s">
        <v>15</v>
      </c>
      <c r="K16047" t="s">
        <v>35247</v>
      </c>
      <c r="L16047" t="str">
        <f t="shared" si="1003"/>
        <v>mega-market.com</v>
      </c>
      <c r="M16047" s="11">
        <v>80000</v>
      </c>
      <c r="N16047">
        <v>0</v>
      </c>
      <c r="O16047" t="s">
        <v>17</v>
      </c>
      <c r="P16047" t="s">
        <v>18</v>
      </c>
      <c r="Q16047" t="s">
        <v>19</v>
      </c>
      <c r="R16047">
        <f t="shared" si="1001"/>
        <v>0</v>
      </c>
    </row>
    <row r="16048" spans="1:18" x14ac:dyDescent="0.3">
      <c r="A16048" t="s">
        <v>17100</v>
      </c>
      <c r="B16048" t="s">
        <v>12</v>
      </c>
      <c r="C16048" t="s">
        <v>552</v>
      </c>
      <c r="D16048" t="s">
        <v>147</v>
      </c>
      <c r="E16048" t="str">
        <f t="shared" si="1002"/>
        <v>MR. CLAYTON ZHOU</v>
      </c>
      <c r="F16048" s="1">
        <v>27139</v>
      </c>
      <c r="G16048" s="9">
        <f ca="1">DATEDIF(Table24[[#This Row],[BirthDate]], TODAY(), "Y")</f>
        <v>50</v>
      </c>
      <c r="H16048" s="9" t="str">
        <f t="shared" ca="1" si="1000"/>
        <v>41-50</v>
      </c>
      <c r="I16048" t="s">
        <v>15</v>
      </c>
      <c r="J16048" t="s">
        <v>15</v>
      </c>
      <c r="K16048" t="s">
        <v>35248</v>
      </c>
      <c r="L16048" t="str">
        <f t="shared" si="1003"/>
        <v>mega-market.com</v>
      </c>
      <c r="M16048" s="11">
        <v>90000</v>
      </c>
      <c r="N16048">
        <v>0</v>
      </c>
      <c r="O16048" t="s">
        <v>17</v>
      </c>
      <c r="P16048" t="s">
        <v>18</v>
      </c>
      <c r="Q16048" t="s">
        <v>19</v>
      </c>
      <c r="R16048">
        <f t="shared" si="1001"/>
        <v>0</v>
      </c>
    </row>
    <row r="16049" spans="1:18" x14ac:dyDescent="0.3">
      <c r="A16049" t="s">
        <v>17101</v>
      </c>
      <c r="B16049" t="s">
        <v>27</v>
      </c>
      <c r="C16049" t="s">
        <v>838</v>
      </c>
      <c r="D16049" t="s">
        <v>145</v>
      </c>
      <c r="E16049" t="str">
        <f t="shared" si="1002"/>
        <v>MS. SHEILA DIAZ</v>
      </c>
      <c r="F16049" s="1">
        <v>27256</v>
      </c>
      <c r="G16049" s="9">
        <f ca="1">DATEDIF(Table24[[#This Row],[BirthDate]], TODAY(), "Y")</f>
        <v>50</v>
      </c>
      <c r="H16049" s="9" t="str">
        <f t="shared" ca="1" si="1000"/>
        <v>41-50</v>
      </c>
      <c r="I16049" t="s">
        <v>15</v>
      </c>
      <c r="J16049" t="s">
        <v>30</v>
      </c>
      <c r="K16049" t="s">
        <v>35249</v>
      </c>
      <c r="L16049" t="str">
        <f t="shared" si="1003"/>
        <v>mega-market.com</v>
      </c>
      <c r="M16049" s="11">
        <v>90000</v>
      </c>
      <c r="N16049">
        <v>0</v>
      </c>
      <c r="O16049" t="s">
        <v>17</v>
      </c>
      <c r="P16049" t="s">
        <v>18</v>
      </c>
      <c r="Q16049" t="s">
        <v>19</v>
      </c>
      <c r="R16049">
        <f t="shared" si="1001"/>
        <v>0</v>
      </c>
    </row>
    <row r="16050" spans="1:18" x14ac:dyDescent="0.3">
      <c r="A16050" t="s">
        <v>17102</v>
      </c>
      <c r="B16050" t="s">
        <v>12</v>
      </c>
      <c r="C16050" t="s">
        <v>420</v>
      </c>
      <c r="D16050" t="s">
        <v>499</v>
      </c>
      <c r="E16050" t="str">
        <f t="shared" si="1002"/>
        <v>MR. ARTHUR SUBRAM</v>
      </c>
      <c r="F16050" s="1">
        <v>27390</v>
      </c>
      <c r="G16050" s="9">
        <f ca="1">DATEDIF(Table24[[#This Row],[BirthDate]], TODAY(), "Y")</f>
        <v>50</v>
      </c>
      <c r="H16050" s="9" t="str">
        <f t="shared" ca="1" si="1000"/>
        <v>41-50</v>
      </c>
      <c r="I16050" t="s">
        <v>22</v>
      </c>
      <c r="J16050" t="s">
        <v>15</v>
      </c>
      <c r="K16050" t="s">
        <v>35250</v>
      </c>
      <c r="L16050" t="str">
        <f t="shared" si="1003"/>
        <v>mega-market.com</v>
      </c>
      <c r="M16050" s="11">
        <v>90000</v>
      </c>
      <c r="N16050">
        <v>0</v>
      </c>
      <c r="O16050" t="s">
        <v>17</v>
      </c>
      <c r="P16050" t="s">
        <v>18</v>
      </c>
      <c r="Q16050" t="s">
        <v>24</v>
      </c>
      <c r="R16050">
        <f t="shared" si="1001"/>
        <v>0</v>
      </c>
    </row>
    <row r="16051" spans="1:18" x14ac:dyDescent="0.3">
      <c r="A16051" t="s">
        <v>17103</v>
      </c>
      <c r="B16051" t="s">
        <v>27</v>
      </c>
      <c r="C16051" t="s">
        <v>384</v>
      </c>
      <c r="D16051" t="s">
        <v>160</v>
      </c>
      <c r="E16051" t="str">
        <f t="shared" si="1002"/>
        <v>MS. JENNY LIANG</v>
      </c>
      <c r="F16051" s="1">
        <v>27247</v>
      </c>
      <c r="G16051" s="9">
        <f ca="1">DATEDIF(Table24[[#This Row],[BirthDate]], TODAY(), "Y")</f>
        <v>50</v>
      </c>
      <c r="H16051" s="9" t="str">
        <f t="shared" ca="1" si="1000"/>
        <v>41-50</v>
      </c>
      <c r="I16051" t="s">
        <v>15</v>
      </c>
      <c r="J16051" t="s">
        <v>30</v>
      </c>
      <c r="K16051" t="s">
        <v>35251</v>
      </c>
      <c r="L16051" t="str">
        <f t="shared" si="1003"/>
        <v>mega-market.com</v>
      </c>
      <c r="M16051" s="11">
        <v>110000</v>
      </c>
      <c r="N16051">
        <v>0</v>
      </c>
      <c r="O16051" t="s">
        <v>59</v>
      </c>
      <c r="P16051" t="s">
        <v>51</v>
      </c>
      <c r="Q16051" t="s">
        <v>19</v>
      </c>
      <c r="R16051">
        <f t="shared" si="1001"/>
        <v>0</v>
      </c>
    </row>
    <row r="16052" spans="1:18" x14ac:dyDescent="0.3">
      <c r="A16052" t="s">
        <v>17104</v>
      </c>
      <c r="B16052" t="s">
        <v>12</v>
      </c>
      <c r="C16052" t="s">
        <v>784</v>
      </c>
      <c r="D16052" t="s">
        <v>499</v>
      </c>
      <c r="E16052" t="str">
        <f t="shared" si="1002"/>
        <v>MR. DOUGLAS SUBRAM</v>
      </c>
      <c r="F16052" s="1">
        <v>27093</v>
      </c>
      <c r="G16052" s="9">
        <f ca="1">DATEDIF(Table24[[#This Row],[BirthDate]], TODAY(), "Y")</f>
        <v>50</v>
      </c>
      <c r="H16052" s="9" t="str">
        <f t="shared" ca="1" si="1000"/>
        <v>41-50</v>
      </c>
      <c r="I16052" t="s">
        <v>22</v>
      </c>
      <c r="J16052" t="s">
        <v>15</v>
      </c>
      <c r="K16052" t="s">
        <v>35252</v>
      </c>
      <c r="L16052" t="str">
        <f t="shared" si="1003"/>
        <v>mega-market.com</v>
      </c>
      <c r="M16052" s="11">
        <v>110000</v>
      </c>
      <c r="N16052">
        <v>0</v>
      </c>
      <c r="O16052" t="s">
        <v>59</v>
      </c>
      <c r="P16052" t="s">
        <v>51</v>
      </c>
      <c r="Q16052" t="s">
        <v>19</v>
      </c>
      <c r="R16052">
        <f t="shared" si="1001"/>
        <v>0</v>
      </c>
    </row>
    <row r="16053" spans="1:18" x14ac:dyDescent="0.3">
      <c r="A16053" t="s">
        <v>17105</v>
      </c>
      <c r="B16053" t="s">
        <v>12</v>
      </c>
      <c r="C16053" t="s">
        <v>139</v>
      </c>
      <c r="D16053" t="s">
        <v>143</v>
      </c>
      <c r="E16053" t="str">
        <f t="shared" si="1002"/>
        <v>MR. GILBERT ANDERSEN</v>
      </c>
      <c r="F16053" s="1">
        <v>27082</v>
      </c>
      <c r="G16053" s="9">
        <f ca="1">DATEDIF(Table24[[#This Row],[BirthDate]], TODAY(), "Y")</f>
        <v>50</v>
      </c>
      <c r="H16053" s="9" t="str">
        <f t="shared" ca="1" si="1000"/>
        <v>41-50</v>
      </c>
      <c r="I16053" t="s">
        <v>22</v>
      </c>
      <c r="J16053" t="s">
        <v>15</v>
      </c>
      <c r="K16053" t="s">
        <v>35253</v>
      </c>
      <c r="L16053" t="str">
        <f t="shared" si="1003"/>
        <v>mega-market.com</v>
      </c>
      <c r="M16053" s="11">
        <v>110000</v>
      </c>
      <c r="N16053">
        <v>0</v>
      </c>
      <c r="O16053" t="s">
        <v>59</v>
      </c>
      <c r="P16053" t="s">
        <v>51</v>
      </c>
      <c r="Q16053" t="s">
        <v>19</v>
      </c>
      <c r="R16053">
        <f t="shared" si="1001"/>
        <v>0</v>
      </c>
    </row>
    <row r="16054" spans="1:18" x14ac:dyDescent="0.3">
      <c r="A16054" t="s">
        <v>17106</v>
      </c>
      <c r="B16054" t="s">
        <v>32</v>
      </c>
      <c r="C16054" t="s">
        <v>137</v>
      </c>
      <c r="D16054" t="s">
        <v>369</v>
      </c>
      <c r="E16054" t="str">
        <f t="shared" si="1002"/>
        <v>MRS. DEANNA PATEL</v>
      </c>
      <c r="F16054" s="1">
        <v>27263</v>
      </c>
      <c r="G16054" s="9">
        <f ca="1">DATEDIF(Table24[[#This Row],[BirthDate]], TODAY(), "Y")</f>
        <v>50</v>
      </c>
      <c r="H16054" s="9" t="str">
        <f t="shared" ca="1" si="1000"/>
        <v>41-50</v>
      </c>
      <c r="I16054" t="s">
        <v>22</v>
      </c>
      <c r="J16054" t="s">
        <v>30</v>
      </c>
      <c r="K16054" t="s">
        <v>35254</v>
      </c>
      <c r="L16054" t="str">
        <f t="shared" si="1003"/>
        <v>mega-market.com</v>
      </c>
      <c r="M16054" s="11">
        <v>120000</v>
      </c>
      <c r="N16054">
        <v>5</v>
      </c>
      <c r="O16054" t="s">
        <v>86</v>
      </c>
      <c r="P16054" t="s">
        <v>18</v>
      </c>
      <c r="Q16054" t="s">
        <v>24</v>
      </c>
      <c r="R16054">
        <f t="shared" si="1001"/>
        <v>0</v>
      </c>
    </row>
    <row r="16055" spans="1:18" x14ac:dyDescent="0.3">
      <c r="A16055" t="s">
        <v>17107</v>
      </c>
      <c r="B16055" t="s">
        <v>12</v>
      </c>
      <c r="C16055" t="s">
        <v>216</v>
      </c>
      <c r="D16055" t="s">
        <v>45</v>
      </c>
      <c r="E16055" t="str">
        <f t="shared" si="1002"/>
        <v>MR. NELSON SUAREZ</v>
      </c>
      <c r="F16055" s="1">
        <v>26842</v>
      </c>
      <c r="G16055" s="9">
        <f ca="1">DATEDIF(Table24[[#This Row],[BirthDate]], TODAY(), "Y")</f>
        <v>51</v>
      </c>
      <c r="H16055" s="9" t="str">
        <f t="shared" ca="1" si="1000"/>
        <v>51-60</v>
      </c>
      <c r="I16055" t="s">
        <v>15</v>
      </c>
      <c r="J16055" t="s">
        <v>15</v>
      </c>
      <c r="K16055" t="s">
        <v>35255</v>
      </c>
      <c r="L16055" t="str">
        <f t="shared" si="1003"/>
        <v>mega-market.com</v>
      </c>
      <c r="M16055" s="11">
        <v>100000</v>
      </c>
      <c r="N16055">
        <v>0</v>
      </c>
      <c r="O16055" t="s">
        <v>65</v>
      </c>
      <c r="P16055" t="s">
        <v>51</v>
      </c>
      <c r="Q16055" t="s">
        <v>19</v>
      </c>
      <c r="R16055">
        <f t="shared" si="1001"/>
        <v>0</v>
      </c>
    </row>
    <row r="16056" spans="1:18" x14ac:dyDescent="0.3">
      <c r="A16056" t="s">
        <v>17108</v>
      </c>
      <c r="B16056" t="s">
        <v>27</v>
      </c>
      <c r="C16056" t="s">
        <v>358</v>
      </c>
      <c r="D16056" t="s">
        <v>134</v>
      </c>
      <c r="E16056" t="str">
        <f t="shared" si="1002"/>
        <v>MS. MAYRA LOPEZ</v>
      </c>
      <c r="F16056" s="1">
        <v>26705</v>
      </c>
      <c r="G16056" s="9">
        <f ca="1">DATEDIF(Table24[[#This Row],[BirthDate]], TODAY(), "Y")</f>
        <v>51</v>
      </c>
      <c r="H16056" s="9" t="str">
        <f t="shared" ca="1" si="1000"/>
        <v>51-60</v>
      </c>
      <c r="I16056" t="s">
        <v>15</v>
      </c>
      <c r="J16056" t="s">
        <v>30</v>
      </c>
      <c r="K16056" t="s">
        <v>35256</v>
      </c>
      <c r="L16056" t="str">
        <f t="shared" si="1003"/>
        <v>mega-market.com</v>
      </c>
      <c r="M16056" s="11">
        <v>120000</v>
      </c>
      <c r="N16056">
        <v>0</v>
      </c>
      <c r="O16056" t="s">
        <v>86</v>
      </c>
      <c r="P16056" t="s">
        <v>18</v>
      </c>
      <c r="Q16056" t="s">
        <v>19</v>
      </c>
      <c r="R16056">
        <f t="shared" si="1001"/>
        <v>0</v>
      </c>
    </row>
    <row r="16057" spans="1:18" x14ac:dyDescent="0.3">
      <c r="A16057" t="s">
        <v>17109</v>
      </c>
      <c r="B16057" t="s">
        <v>12</v>
      </c>
      <c r="C16057" t="s">
        <v>491</v>
      </c>
      <c r="D16057" t="s">
        <v>230</v>
      </c>
      <c r="E16057" t="str">
        <f t="shared" si="1002"/>
        <v>MR. VICTOR GUTIERREZ</v>
      </c>
      <c r="F16057" s="1">
        <v>26552</v>
      </c>
      <c r="G16057" s="9">
        <f ca="1">DATEDIF(Table24[[#This Row],[BirthDate]], TODAY(), "Y")</f>
        <v>52</v>
      </c>
      <c r="H16057" s="9" t="str">
        <f t="shared" ca="1" si="1000"/>
        <v>51-60</v>
      </c>
      <c r="I16057" t="s">
        <v>15</v>
      </c>
      <c r="J16057" t="s">
        <v>15</v>
      </c>
      <c r="K16057" t="s">
        <v>35257</v>
      </c>
      <c r="L16057" t="str">
        <f t="shared" si="1003"/>
        <v>mega-market.com</v>
      </c>
      <c r="M16057" s="11">
        <v>90000</v>
      </c>
      <c r="N16057">
        <v>0</v>
      </c>
      <c r="O16057" t="s">
        <v>17</v>
      </c>
      <c r="P16057" t="s">
        <v>18</v>
      </c>
      <c r="Q16057" t="s">
        <v>24</v>
      </c>
      <c r="R16057">
        <f t="shared" si="1001"/>
        <v>0</v>
      </c>
    </row>
    <row r="16058" spans="1:18" x14ac:dyDescent="0.3">
      <c r="A16058" t="s">
        <v>17110</v>
      </c>
      <c r="B16058" t="s">
        <v>12</v>
      </c>
      <c r="C16058" t="s">
        <v>795</v>
      </c>
      <c r="D16058" t="s">
        <v>283</v>
      </c>
      <c r="E16058" t="str">
        <f t="shared" si="1002"/>
        <v>MR. DEVON SHEN</v>
      </c>
      <c r="F16058" s="1">
        <v>26371</v>
      </c>
      <c r="G16058" s="9">
        <f ca="1">DATEDIF(Table24[[#This Row],[BirthDate]], TODAY(), "Y")</f>
        <v>52</v>
      </c>
      <c r="H16058" s="9" t="str">
        <f t="shared" ca="1" si="1000"/>
        <v>51-60</v>
      </c>
      <c r="I16058" t="s">
        <v>15</v>
      </c>
      <c r="J16058" t="s">
        <v>15</v>
      </c>
      <c r="K16058" t="s">
        <v>35258</v>
      </c>
      <c r="L16058" t="str">
        <f t="shared" si="1003"/>
        <v>mega-market.com</v>
      </c>
      <c r="M16058" s="11">
        <v>90000</v>
      </c>
      <c r="N16058">
        <v>0</v>
      </c>
      <c r="O16058" t="s">
        <v>17</v>
      </c>
      <c r="P16058" t="s">
        <v>18</v>
      </c>
      <c r="Q16058" t="s">
        <v>19</v>
      </c>
      <c r="R16058">
        <f t="shared" si="1001"/>
        <v>0</v>
      </c>
    </row>
    <row r="16059" spans="1:18" x14ac:dyDescent="0.3">
      <c r="A16059" t="s">
        <v>17111</v>
      </c>
      <c r="B16059" t="s">
        <v>27</v>
      </c>
      <c r="C16059" t="s">
        <v>264</v>
      </c>
      <c r="D16059" t="s">
        <v>267</v>
      </c>
      <c r="E16059" t="str">
        <f t="shared" si="1002"/>
        <v>MS. MORGAN DAVIS</v>
      </c>
      <c r="F16059" s="1">
        <v>26381</v>
      </c>
      <c r="G16059" s="9">
        <f ca="1">DATEDIF(Table24[[#This Row],[BirthDate]], TODAY(), "Y")</f>
        <v>52</v>
      </c>
      <c r="H16059" s="9" t="str">
        <f t="shared" ca="1" si="1000"/>
        <v>51-60</v>
      </c>
      <c r="I16059" t="s">
        <v>22</v>
      </c>
      <c r="J16059" t="s">
        <v>30</v>
      </c>
      <c r="K16059" t="s">
        <v>35259</v>
      </c>
      <c r="L16059" t="str">
        <f t="shared" si="1003"/>
        <v>mega-market.com</v>
      </c>
      <c r="M16059" s="11">
        <v>100000</v>
      </c>
      <c r="N16059">
        <v>0</v>
      </c>
      <c r="O16059" t="s">
        <v>65</v>
      </c>
      <c r="P16059" t="s">
        <v>51</v>
      </c>
      <c r="Q16059" t="s">
        <v>19</v>
      </c>
      <c r="R16059">
        <f t="shared" si="1001"/>
        <v>0</v>
      </c>
    </row>
    <row r="16060" spans="1:18" x14ac:dyDescent="0.3">
      <c r="A16060" t="s">
        <v>17112</v>
      </c>
      <c r="B16060" t="s">
        <v>12</v>
      </c>
      <c r="C16060" t="s">
        <v>454</v>
      </c>
      <c r="D16060" t="s">
        <v>206</v>
      </c>
      <c r="E16060" t="str">
        <f t="shared" si="1002"/>
        <v>MR. KURT KUMAR</v>
      </c>
      <c r="F16060" s="1">
        <v>25984</v>
      </c>
      <c r="G16060" s="9">
        <f ca="1">DATEDIF(Table24[[#This Row],[BirthDate]], TODAY(), "Y")</f>
        <v>53</v>
      </c>
      <c r="H16060" s="9" t="str">
        <f t="shared" ca="1" si="1000"/>
        <v>51-60</v>
      </c>
      <c r="I16060" t="s">
        <v>15</v>
      </c>
      <c r="J16060" t="s">
        <v>15</v>
      </c>
      <c r="K16060" t="s">
        <v>35260</v>
      </c>
      <c r="L16060" t="str">
        <f t="shared" si="1003"/>
        <v>mega-market.com</v>
      </c>
      <c r="M16060" s="11">
        <v>80000</v>
      </c>
      <c r="N16060">
        <v>0</v>
      </c>
      <c r="O16060" t="s">
        <v>17</v>
      </c>
      <c r="P16060" t="s">
        <v>18</v>
      </c>
      <c r="Q16060" t="s">
        <v>19</v>
      </c>
      <c r="R16060">
        <f t="shared" si="1001"/>
        <v>0</v>
      </c>
    </row>
    <row r="16061" spans="1:18" x14ac:dyDescent="0.3">
      <c r="A16061" t="s">
        <v>17113</v>
      </c>
      <c r="B16061" t="s">
        <v>27</v>
      </c>
      <c r="C16061" t="s">
        <v>829</v>
      </c>
      <c r="D16061" t="s">
        <v>14</v>
      </c>
      <c r="E16061" t="str">
        <f t="shared" si="1002"/>
        <v>MS. VALERIE YANG</v>
      </c>
      <c r="F16061" s="1">
        <v>26125</v>
      </c>
      <c r="G16061" s="9">
        <f ca="1">DATEDIF(Table24[[#This Row],[BirthDate]], TODAY(), "Y")</f>
        <v>53</v>
      </c>
      <c r="H16061" s="9" t="str">
        <f t="shared" ca="1" si="1000"/>
        <v>51-60</v>
      </c>
      <c r="I16061" t="s">
        <v>22</v>
      </c>
      <c r="J16061" t="s">
        <v>30</v>
      </c>
      <c r="K16061" t="s">
        <v>35261</v>
      </c>
      <c r="L16061" t="str">
        <f t="shared" si="1003"/>
        <v>mega-market.com</v>
      </c>
      <c r="M16061" s="11">
        <v>80000</v>
      </c>
      <c r="N16061">
        <v>0</v>
      </c>
      <c r="O16061" t="s">
        <v>17</v>
      </c>
      <c r="P16061" t="s">
        <v>18</v>
      </c>
      <c r="Q16061" t="s">
        <v>24</v>
      </c>
      <c r="R16061">
        <f t="shared" si="1001"/>
        <v>0</v>
      </c>
    </row>
    <row r="16062" spans="1:18" x14ac:dyDescent="0.3">
      <c r="A16062" t="s">
        <v>17114</v>
      </c>
      <c r="B16062" t="s">
        <v>12</v>
      </c>
      <c r="C16062" t="s">
        <v>653</v>
      </c>
      <c r="D16062" t="s">
        <v>321</v>
      </c>
      <c r="E16062" t="str">
        <f t="shared" si="1002"/>
        <v>MR. ALEX COOPER</v>
      </c>
      <c r="F16062" s="1">
        <v>26411</v>
      </c>
      <c r="G16062" s="9">
        <f ca="1">DATEDIF(Table24[[#This Row],[BirthDate]], TODAY(), "Y")</f>
        <v>52</v>
      </c>
      <c r="H16062" s="9" t="str">
        <f t="shared" ca="1" si="1000"/>
        <v>51-60</v>
      </c>
      <c r="I16062" t="s">
        <v>22</v>
      </c>
      <c r="J16062" t="s">
        <v>15</v>
      </c>
      <c r="K16062" t="s">
        <v>35262</v>
      </c>
      <c r="L16062" t="str">
        <f t="shared" si="1003"/>
        <v>mega-market.com</v>
      </c>
      <c r="M16062" s="11">
        <v>110000</v>
      </c>
      <c r="N16062">
        <v>0</v>
      </c>
      <c r="O16062" t="s">
        <v>59</v>
      </c>
      <c r="P16062" t="s">
        <v>51</v>
      </c>
      <c r="Q16062" t="s">
        <v>24</v>
      </c>
      <c r="R16062">
        <f t="shared" si="1001"/>
        <v>0</v>
      </c>
    </row>
    <row r="16063" spans="1:18" x14ac:dyDescent="0.3">
      <c r="A16063" t="s">
        <v>17115</v>
      </c>
      <c r="B16063" t="s">
        <v>27</v>
      </c>
      <c r="C16063" t="s">
        <v>733</v>
      </c>
      <c r="D16063" t="s">
        <v>443</v>
      </c>
      <c r="E16063" t="str">
        <f t="shared" si="1002"/>
        <v>MS. TARA JAI</v>
      </c>
      <c r="F16063" s="1">
        <v>26522</v>
      </c>
      <c r="G16063" s="9">
        <f ca="1">DATEDIF(Table24[[#This Row],[BirthDate]], TODAY(), "Y")</f>
        <v>52</v>
      </c>
      <c r="H16063" s="9" t="str">
        <f t="shared" ca="1" si="1000"/>
        <v>51-60</v>
      </c>
      <c r="I16063" t="s">
        <v>15</v>
      </c>
      <c r="J16063" t="s">
        <v>30</v>
      </c>
      <c r="K16063" t="s">
        <v>35263</v>
      </c>
      <c r="L16063" t="str">
        <f t="shared" si="1003"/>
        <v>mega-market.com</v>
      </c>
      <c r="M16063" s="11">
        <v>110000</v>
      </c>
      <c r="N16063">
        <v>0</v>
      </c>
      <c r="O16063" t="s">
        <v>65</v>
      </c>
      <c r="P16063" t="s">
        <v>51</v>
      </c>
      <c r="Q16063" t="s">
        <v>19</v>
      </c>
      <c r="R16063">
        <f t="shared" si="1001"/>
        <v>0</v>
      </c>
    </row>
    <row r="16064" spans="1:18" x14ac:dyDescent="0.3">
      <c r="A16064" t="s">
        <v>17116</v>
      </c>
      <c r="B16064" t="s">
        <v>12</v>
      </c>
      <c r="C16064" t="s">
        <v>203</v>
      </c>
      <c r="D16064" t="s">
        <v>347</v>
      </c>
      <c r="E16064" t="str">
        <f t="shared" si="1002"/>
        <v>MR. CEDRIC LI</v>
      </c>
      <c r="F16064" s="1">
        <v>26172</v>
      </c>
      <c r="G16064" s="9">
        <f ca="1">DATEDIF(Table24[[#This Row],[BirthDate]], TODAY(), "Y")</f>
        <v>53</v>
      </c>
      <c r="H16064" s="9" t="str">
        <f t="shared" ca="1" si="1000"/>
        <v>51-60</v>
      </c>
      <c r="I16064" t="s">
        <v>22</v>
      </c>
      <c r="J16064" t="s">
        <v>15</v>
      </c>
      <c r="K16064" t="s">
        <v>35264</v>
      </c>
      <c r="L16064" t="str">
        <f t="shared" si="1003"/>
        <v>mega-market.com</v>
      </c>
      <c r="M16064" s="11">
        <v>90000</v>
      </c>
      <c r="N16064">
        <v>0</v>
      </c>
      <c r="O16064" t="s">
        <v>17</v>
      </c>
      <c r="P16064" t="s">
        <v>18</v>
      </c>
      <c r="Q16064" t="s">
        <v>24</v>
      </c>
      <c r="R16064">
        <f t="shared" si="1001"/>
        <v>0</v>
      </c>
    </row>
    <row r="16065" spans="1:18" x14ac:dyDescent="0.3">
      <c r="A16065" t="s">
        <v>17117</v>
      </c>
      <c r="B16065" t="s">
        <v>12</v>
      </c>
      <c r="C16065" t="s">
        <v>93</v>
      </c>
      <c r="D16065" t="s">
        <v>92</v>
      </c>
      <c r="E16065" t="str">
        <f t="shared" si="1002"/>
        <v>MR. JIMMY JIMENEZ</v>
      </c>
      <c r="F16065" s="1">
        <v>26068</v>
      </c>
      <c r="G16065" s="9">
        <f ca="1">DATEDIF(Table24[[#This Row],[BirthDate]], TODAY(), "Y")</f>
        <v>53</v>
      </c>
      <c r="H16065" s="9" t="str">
        <f t="shared" ca="1" si="1000"/>
        <v>51-60</v>
      </c>
      <c r="I16065" t="s">
        <v>22</v>
      </c>
      <c r="J16065" t="s">
        <v>15</v>
      </c>
      <c r="K16065" t="s">
        <v>35265</v>
      </c>
      <c r="L16065" t="str">
        <f t="shared" si="1003"/>
        <v>mega-market.com</v>
      </c>
      <c r="M16065" s="11">
        <v>100000</v>
      </c>
      <c r="N16065">
        <v>0</v>
      </c>
      <c r="O16065" t="s">
        <v>65</v>
      </c>
      <c r="P16065" t="s">
        <v>51</v>
      </c>
      <c r="Q16065" t="s">
        <v>24</v>
      </c>
      <c r="R16065">
        <f t="shared" si="1001"/>
        <v>0</v>
      </c>
    </row>
    <row r="16066" spans="1:18" x14ac:dyDescent="0.3">
      <c r="A16066" t="s">
        <v>17118</v>
      </c>
      <c r="B16066" t="s">
        <v>12</v>
      </c>
      <c r="C16066" t="s">
        <v>815</v>
      </c>
      <c r="D16066" t="s">
        <v>130</v>
      </c>
      <c r="E16066" t="str">
        <f t="shared" si="1002"/>
        <v>MR. BOB ALAN</v>
      </c>
      <c r="F16066" s="1">
        <v>26033</v>
      </c>
      <c r="G16066" s="9">
        <f ca="1">DATEDIF(Table24[[#This Row],[BirthDate]], TODAY(), "Y")</f>
        <v>53</v>
      </c>
      <c r="H16066" s="9" t="str">
        <f t="shared" ref="H16066:H16129" ca="1" si="1004">IF(AND(G16066&gt;=30, G16066&lt;=40), "30-40", IF(AND(G16066&gt;=41, G16066&lt;=50), "41-50", IF(AND(G16066&gt;=51, G16066&lt;=60), "51-60", IF(G16066&gt;60, "60+", ""))))</f>
        <v>51-60</v>
      </c>
      <c r="I16066" t="s">
        <v>22</v>
      </c>
      <c r="J16066" t="s">
        <v>15</v>
      </c>
      <c r="K16066" t="s">
        <v>35266</v>
      </c>
      <c r="L16066" t="str">
        <f t="shared" si="1003"/>
        <v>mega-market.com</v>
      </c>
      <c r="M16066" s="11">
        <v>100000</v>
      </c>
      <c r="N16066">
        <v>0</v>
      </c>
      <c r="O16066" t="s">
        <v>65</v>
      </c>
      <c r="P16066" t="s">
        <v>51</v>
      </c>
      <c r="Q16066" t="s">
        <v>19</v>
      </c>
      <c r="R16066">
        <f t="shared" ref="R16066:R16129" si="1005">COUNTIF(Q:Q, "Renter")</f>
        <v>0</v>
      </c>
    </row>
    <row r="16067" spans="1:18" x14ac:dyDescent="0.3">
      <c r="A16067" t="s">
        <v>17119</v>
      </c>
      <c r="B16067" t="s">
        <v>27</v>
      </c>
      <c r="C16067" t="s">
        <v>54</v>
      </c>
      <c r="D16067" t="s">
        <v>309</v>
      </c>
      <c r="E16067" t="str">
        <f t="shared" ref="E16067:E16130" si="1006">CONCATENATE(B16067," ",C16067," ", D16067)</f>
        <v>MS. SYDNEY ADAMS</v>
      </c>
      <c r="F16067" s="1">
        <v>25850</v>
      </c>
      <c r="G16067" s="9">
        <f ca="1">DATEDIF(Table24[[#This Row],[BirthDate]], TODAY(), "Y")</f>
        <v>54</v>
      </c>
      <c r="H16067" s="9" t="str">
        <f t="shared" ca="1" si="1004"/>
        <v>51-60</v>
      </c>
      <c r="I16067" t="s">
        <v>22</v>
      </c>
      <c r="J16067" t="s">
        <v>30</v>
      </c>
      <c r="K16067" t="s">
        <v>35267</v>
      </c>
      <c r="L16067" t="str">
        <f t="shared" ref="L16067:L16130" si="1007">RIGHT(K16067,LEN(K16067)-FIND("@",K16067))</f>
        <v>mega-market.com</v>
      </c>
      <c r="M16067" s="11">
        <v>90000</v>
      </c>
      <c r="N16067">
        <v>0</v>
      </c>
      <c r="O16067" t="s">
        <v>17</v>
      </c>
      <c r="P16067" t="s">
        <v>18</v>
      </c>
      <c r="Q16067" t="s">
        <v>19</v>
      </c>
      <c r="R16067">
        <f t="shared" si="1005"/>
        <v>0</v>
      </c>
    </row>
    <row r="16068" spans="1:18" x14ac:dyDescent="0.3">
      <c r="A16068" t="s">
        <v>17120</v>
      </c>
      <c r="B16068" t="s">
        <v>27</v>
      </c>
      <c r="C16068" t="s">
        <v>513</v>
      </c>
      <c r="D16068" t="s">
        <v>104</v>
      </c>
      <c r="E16068" t="str">
        <f t="shared" si="1006"/>
        <v>MS. BRANDY GONZALEZ</v>
      </c>
      <c r="F16068" s="1">
        <v>25812</v>
      </c>
      <c r="G16068" s="9">
        <f ca="1">DATEDIF(Table24[[#This Row],[BirthDate]], TODAY(), "Y")</f>
        <v>54</v>
      </c>
      <c r="H16068" s="9" t="str">
        <f t="shared" ca="1" si="1004"/>
        <v>51-60</v>
      </c>
      <c r="I16068" t="s">
        <v>15</v>
      </c>
      <c r="J16068" t="s">
        <v>30</v>
      </c>
      <c r="K16068" t="s">
        <v>35268</v>
      </c>
      <c r="L16068" t="str">
        <f t="shared" si="1007"/>
        <v>mega-market.com</v>
      </c>
      <c r="M16068" s="11">
        <v>100000</v>
      </c>
      <c r="N16068">
        <v>0</v>
      </c>
      <c r="O16068" t="s">
        <v>86</v>
      </c>
      <c r="P16068" t="s">
        <v>18</v>
      </c>
      <c r="Q16068" t="s">
        <v>24</v>
      </c>
      <c r="R16068">
        <f t="shared" si="1005"/>
        <v>0</v>
      </c>
    </row>
    <row r="16069" spans="1:18" x14ac:dyDescent="0.3">
      <c r="A16069" t="s">
        <v>17121</v>
      </c>
      <c r="B16069" t="s">
        <v>27</v>
      </c>
      <c r="C16069" t="s">
        <v>472</v>
      </c>
      <c r="D16069" t="s">
        <v>407</v>
      </c>
      <c r="E16069" t="str">
        <f t="shared" si="1006"/>
        <v>MS. PAMELA RAMAN</v>
      </c>
      <c r="F16069" s="1">
        <v>25860</v>
      </c>
      <c r="G16069" s="9">
        <f ca="1">DATEDIF(Table24[[#This Row],[BirthDate]], TODAY(), "Y")</f>
        <v>54</v>
      </c>
      <c r="H16069" s="9" t="str">
        <f t="shared" ca="1" si="1004"/>
        <v>51-60</v>
      </c>
      <c r="I16069" t="s">
        <v>15</v>
      </c>
      <c r="J16069" t="s">
        <v>30</v>
      </c>
      <c r="K16069" t="s">
        <v>35269</v>
      </c>
      <c r="L16069" t="str">
        <f t="shared" si="1007"/>
        <v>mega-market.com</v>
      </c>
      <c r="M16069" s="11">
        <v>110000</v>
      </c>
      <c r="N16069">
        <v>0</v>
      </c>
      <c r="O16069" t="s">
        <v>65</v>
      </c>
      <c r="P16069" t="s">
        <v>51</v>
      </c>
      <c r="Q16069" t="s">
        <v>19</v>
      </c>
      <c r="R16069">
        <f t="shared" si="1005"/>
        <v>0</v>
      </c>
    </row>
    <row r="16070" spans="1:18" x14ac:dyDescent="0.3">
      <c r="A16070" t="s">
        <v>17122</v>
      </c>
      <c r="B16070" t="s">
        <v>27</v>
      </c>
      <c r="C16070" t="s">
        <v>318</v>
      </c>
      <c r="D16070" t="s">
        <v>628</v>
      </c>
      <c r="E16070" t="str">
        <f t="shared" si="1006"/>
        <v>MS. STEPHANIE BELL</v>
      </c>
      <c r="F16070" s="1">
        <v>25941</v>
      </c>
      <c r="G16070" s="9">
        <f ca="1">DATEDIF(Table24[[#This Row],[BirthDate]], TODAY(), "Y")</f>
        <v>54</v>
      </c>
      <c r="H16070" s="9" t="str">
        <f t="shared" ca="1" si="1004"/>
        <v>51-60</v>
      </c>
      <c r="I16070" t="s">
        <v>22</v>
      </c>
      <c r="J16070" t="s">
        <v>30</v>
      </c>
      <c r="K16070" t="s">
        <v>35270</v>
      </c>
      <c r="L16070" t="str">
        <f t="shared" si="1007"/>
        <v>mega-market.com</v>
      </c>
      <c r="M16070" s="11">
        <v>110000</v>
      </c>
      <c r="N16070">
        <v>0</v>
      </c>
      <c r="O16070" t="s">
        <v>65</v>
      </c>
      <c r="P16070" t="s">
        <v>51</v>
      </c>
      <c r="Q16070" t="s">
        <v>24</v>
      </c>
      <c r="R16070">
        <f t="shared" si="1005"/>
        <v>0</v>
      </c>
    </row>
    <row r="16071" spans="1:18" x14ac:dyDescent="0.3">
      <c r="A16071" t="s">
        <v>17123</v>
      </c>
      <c r="B16071" t="s">
        <v>27</v>
      </c>
      <c r="C16071" t="s">
        <v>161</v>
      </c>
      <c r="D16071" t="s">
        <v>544</v>
      </c>
      <c r="E16071" t="str">
        <f t="shared" si="1006"/>
        <v>MS. CAROLYN SRINI</v>
      </c>
      <c r="F16071" s="1">
        <v>26232</v>
      </c>
      <c r="G16071" s="9">
        <f ca="1">DATEDIF(Table24[[#This Row],[BirthDate]], TODAY(), "Y")</f>
        <v>53</v>
      </c>
      <c r="H16071" s="9" t="str">
        <f t="shared" ca="1" si="1004"/>
        <v>51-60</v>
      </c>
      <c r="I16071" t="s">
        <v>22</v>
      </c>
      <c r="J16071" t="s">
        <v>30</v>
      </c>
      <c r="K16071" t="s">
        <v>35271</v>
      </c>
      <c r="L16071" t="str">
        <f t="shared" si="1007"/>
        <v>mega-market.com</v>
      </c>
      <c r="M16071" s="11">
        <v>110000</v>
      </c>
      <c r="N16071">
        <v>0</v>
      </c>
      <c r="O16071" t="s">
        <v>86</v>
      </c>
      <c r="P16071" t="s">
        <v>18</v>
      </c>
      <c r="Q16071" t="s">
        <v>24</v>
      </c>
      <c r="R16071">
        <f t="shared" si="1005"/>
        <v>0</v>
      </c>
    </row>
    <row r="16072" spans="1:18" x14ac:dyDescent="0.3">
      <c r="A16072" t="s">
        <v>17124</v>
      </c>
      <c r="B16072" t="s">
        <v>12</v>
      </c>
      <c r="C16072" t="s">
        <v>477</v>
      </c>
      <c r="D16072" t="s">
        <v>88</v>
      </c>
      <c r="E16072" t="str">
        <f t="shared" si="1006"/>
        <v>MR. ANDRE SAI</v>
      </c>
      <c r="F16072" s="1">
        <v>17564</v>
      </c>
      <c r="G16072" s="9">
        <f ca="1">DATEDIF(Table24[[#This Row],[BirthDate]], TODAY(), "Y")</f>
        <v>77</v>
      </c>
      <c r="H16072" s="9" t="str">
        <f t="shared" ca="1" si="1004"/>
        <v>60+</v>
      </c>
      <c r="I16072" t="s">
        <v>22</v>
      </c>
      <c r="J16072" t="s">
        <v>15</v>
      </c>
      <c r="K16072" t="s">
        <v>35272</v>
      </c>
      <c r="L16072" t="str">
        <f t="shared" si="1007"/>
        <v>mega-market.com</v>
      </c>
      <c r="M16072" s="11">
        <v>30000</v>
      </c>
      <c r="N16072">
        <v>4</v>
      </c>
      <c r="O16072" t="s">
        <v>65</v>
      </c>
      <c r="P16072" t="s">
        <v>18</v>
      </c>
      <c r="Q16072" t="s">
        <v>24</v>
      </c>
      <c r="R16072">
        <f t="shared" si="1005"/>
        <v>0</v>
      </c>
    </row>
    <row r="16073" spans="1:18" x14ac:dyDescent="0.3">
      <c r="A16073" t="s">
        <v>17125</v>
      </c>
      <c r="B16073" t="s">
        <v>12</v>
      </c>
      <c r="C16073" t="s">
        <v>272</v>
      </c>
      <c r="D16073" t="s">
        <v>255</v>
      </c>
      <c r="E16073" t="str">
        <f t="shared" si="1006"/>
        <v>MR. EDUARDO RIVERA</v>
      </c>
      <c r="F16073" s="1">
        <v>17642</v>
      </c>
      <c r="G16073" s="9">
        <f ca="1">DATEDIF(Table24[[#This Row],[BirthDate]], TODAY(), "Y")</f>
        <v>76</v>
      </c>
      <c r="H16073" s="9" t="str">
        <f t="shared" ca="1" si="1004"/>
        <v>60+</v>
      </c>
      <c r="I16073" t="s">
        <v>22</v>
      </c>
      <c r="J16073" t="s">
        <v>15</v>
      </c>
      <c r="K16073" t="s">
        <v>35273</v>
      </c>
      <c r="L16073" t="str">
        <f t="shared" si="1007"/>
        <v>mega-market.com</v>
      </c>
      <c r="M16073" s="11">
        <v>30000</v>
      </c>
      <c r="N16073">
        <v>4</v>
      </c>
      <c r="O16073" t="s">
        <v>65</v>
      </c>
      <c r="P16073" t="s">
        <v>18</v>
      </c>
      <c r="Q16073" t="s">
        <v>24</v>
      </c>
      <c r="R16073">
        <f t="shared" si="1005"/>
        <v>0</v>
      </c>
    </row>
    <row r="16074" spans="1:18" x14ac:dyDescent="0.3">
      <c r="A16074" t="s">
        <v>17126</v>
      </c>
      <c r="B16074" t="s">
        <v>12</v>
      </c>
      <c r="C16074" t="s">
        <v>381</v>
      </c>
      <c r="D16074" t="s">
        <v>190</v>
      </c>
      <c r="E16074" t="str">
        <f t="shared" si="1006"/>
        <v>MR. ROBERT PHILLIPS</v>
      </c>
      <c r="F16074" s="1">
        <v>17862</v>
      </c>
      <c r="G16074" s="9">
        <f ca="1">DATEDIF(Table24[[#This Row],[BirthDate]], TODAY(), "Y")</f>
        <v>76</v>
      </c>
      <c r="H16074" s="9" t="str">
        <f t="shared" ca="1" si="1004"/>
        <v>60+</v>
      </c>
      <c r="I16074" t="s">
        <v>22</v>
      </c>
      <c r="J16074" t="s">
        <v>15</v>
      </c>
      <c r="K16074" t="s">
        <v>35274</v>
      </c>
      <c r="L16074" t="str">
        <f t="shared" si="1007"/>
        <v>mega-market.com</v>
      </c>
      <c r="M16074" s="11">
        <v>30000</v>
      </c>
      <c r="N16074">
        <v>4</v>
      </c>
      <c r="O16074" t="s">
        <v>65</v>
      </c>
      <c r="P16074" t="s">
        <v>18</v>
      </c>
      <c r="Q16074" t="s">
        <v>19</v>
      </c>
      <c r="R16074">
        <f t="shared" si="1005"/>
        <v>0</v>
      </c>
    </row>
    <row r="16075" spans="1:18" x14ac:dyDescent="0.3">
      <c r="A16075" t="s">
        <v>17127</v>
      </c>
      <c r="B16075" t="s">
        <v>32</v>
      </c>
      <c r="C16075" t="s">
        <v>270</v>
      </c>
      <c r="D16075" t="s">
        <v>75</v>
      </c>
      <c r="E16075" t="str">
        <f t="shared" si="1006"/>
        <v>MRS. NICOLE WILSON</v>
      </c>
      <c r="F16075" s="1">
        <v>17779</v>
      </c>
      <c r="G16075" s="9">
        <f ca="1">DATEDIF(Table24[[#This Row],[BirthDate]], TODAY(), "Y")</f>
        <v>76</v>
      </c>
      <c r="H16075" s="9" t="str">
        <f t="shared" ca="1" si="1004"/>
        <v>60+</v>
      </c>
      <c r="I16075" t="s">
        <v>15</v>
      </c>
      <c r="J16075" t="s">
        <v>30</v>
      </c>
      <c r="K16075" t="s">
        <v>35275</v>
      </c>
      <c r="L16075" t="str">
        <f t="shared" si="1007"/>
        <v>mega-market.com</v>
      </c>
      <c r="M16075" s="11">
        <v>30000</v>
      </c>
      <c r="N16075">
        <v>4</v>
      </c>
      <c r="O16075" t="s">
        <v>65</v>
      </c>
      <c r="P16075" t="s">
        <v>18</v>
      </c>
      <c r="Q16075" t="s">
        <v>19</v>
      </c>
      <c r="R16075">
        <f t="shared" si="1005"/>
        <v>0</v>
      </c>
    </row>
    <row r="16076" spans="1:18" x14ac:dyDescent="0.3">
      <c r="A16076" t="s">
        <v>17128</v>
      </c>
      <c r="B16076" t="s">
        <v>32</v>
      </c>
      <c r="C16076" t="s">
        <v>644</v>
      </c>
      <c r="D16076" t="s">
        <v>104</v>
      </c>
      <c r="E16076" t="str">
        <f t="shared" si="1006"/>
        <v>MRS. COURTNEY GONZALEZ</v>
      </c>
      <c r="F16076" s="1">
        <v>17741</v>
      </c>
      <c r="G16076" s="9">
        <f ca="1">DATEDIF(Table24[[#This Row],[BirthDate]], TODAY(), "Y")</f>
        <v>76</v>
      </c>
      <c r="H16076" s="9" t="str">
        <f t="shared" ca="1" si="1004"/>
        <v>60+</v>
      </c>
      <c r="I16076" t="s">
        <v>22</v>
      </c>
      <c r="J16076" t="s">
        <v>30</v>
      </c>
      <c r="K16076" t="s">
        <v>35276</v>
      </c>
      <c r="L16076" t="str">
        <f t="shared" si="1007"/>
        <v>mega-market.com</v>
      </c>
      <c r="M16076" s="11">
        <v>30000</v>
      </c>
      <c r="N16076">
        <v>4</v>
      </c>
      <c r="O16076" t="s">
        <v>65</v>
      </c>
      <c r="P16076" t="s">
        <v>18</v>
      </c>
      <c r="Q16076" t="s">
        <v>19</v>
      </c>
      <c r="R16076">
        <f t="shared" si="1005"/>
        <v>0</v>
      </c>
    </row>
    <row r="16077" spans="1:18" x14ac:dyDescent="0.3">
      <c r="A16077" t="s">
        <v>17129</v>
      </c>
      <c r="B16077" t="s">
        <v>32</v>
      </c>
      <c r="C16077" t="s">
        <v>654</v>
      </c>
      <c r="D16077" t="s">
        <v>300</v>
      </c>
      <c r="E16077" t="str">
        <f t="shared" si="1006"/>
        <v>MRS. MELANIE ALEXANDER</v>
      </c>
      <c r="F16077" s="1">
        <v>17203</v>
      </c>
      <c r="G16077" s="9">
        <f ca="1">DATEDIF(Table24[[#This Row],[BirthDate]], TODAY(), "Y")</f>
        <v>77</v>
      </c>
      <c r="H16077" s="9" t="str">
        <f t="shared" ca="1" si="1004"/>
        <v>60+</v>
      </c>
      <c r="I16077" t="s">
        <v>22</v>
      </c>
      <c r="J16077" t="s">
        <v>30</v>
      </c>
      <c r="K16077" t="s">
        <v>35277</v>
      </c>
      <c r="L16077" t="str">
        <f t="shared" si="1007"/>
        <v>mega-market.com</v>
      </c>
      <c r="M16077" s="11">
        <v>30000</v>
      </c>
      <c r="N16077">
        <v>4</v>
      </c>
      <c r="O16077" t="s">
        <v>65</v>
      </c>
      <c r="P16077" t="s">
        <v>18</v>
      </c>
      <c r="Q16077" t="s">
        <v>19</v>
      </c>
      <c r="R16077">
        <f t="shared" si="1005"/>
        <v>0</v>
      </c>
    </row>
    <row r="16078" spans="1:18" x14ac:dyDescent="0.3">
      <c r="A16078" t="s">
        <v>17130</v>
      </c>
      <c r="C16078" t="s">
        <v>251</v>
      </c>
      <c r="D16078" t="s">
        <v>319</v>
      </c>
      <c r="E16078" t="str">
        <f t="shared" si="1006"/>
        <v xml:space="preserve"> SAMANTHA LEE</v>
      </c>
      <c r="F16078" s="1">
        <v>17245</v>
      </c>
      <c r="G16078" s="9">
        <f ca="1">DATEDIF(Table24[[#This Row],[BirthDate]], TODAY(), "Y")</f>
        <v>77</v>
      </c>
      <c r="H16078" s="9" t="str">
        <f t="shared" ca="1" si="1004"/>
        <v>60+</v>
      </c>
      <c r="I16078" t="s">
        <v>15</v>
      </c>
      <c r="J16078" t="s">
        <v>84</v>
      </c>
      <c r="K16078" t="s">
        <v>35278</v>
      </c>
      <c r="L16078" t="str">
        <f t="shared" si="1007"/>
        <v>mega-market.com</v>
      </c>
      <c r="M16078" s="11">
        <v>30000</v>
      </c>
      <c r="N16078">
        <v>4</v>
      </c>
      <c r="O16078" t="s">
        <v>65</v>
      </c>
      <c r="P16078" t="s">
        <v>18</v>
      </c>
      <c r="Q16078" t="s">
        <v>19</v>
      </c>
      <c r="R16078">
        <f t="shared" si="1005"/>
        <v>0</v>
      </c>
    </row>
    <row r="16079" spans="1:18" x14ac:dyDescent="0.3">
      <c r="A16079" t="s">
        <v>17131</v>
      </c>
      <c r="B16079" t="s">
        <v>32</v>
      </c>
      <c r="C16079" t="s">
        <v>608</v>
      </c>
      <c r="D16079" t="s">
        <v>212</v>
      </c>
      <c r="E16079" t="str">
        <f t="shared" si="1006"/>
        <v>MRS. ISABEL ROSS</v>
      </c>
      <c r="F16079" s="1">
        <v>17327</v>
      </c>
      <c r="G16079" s="9">
        <f ca="1">DATEDIF(Table24[[#This Row],[BirthDate]], TODAY(), "Y")</f>
        <v>77</v>
      </c>
      <c r="H16079" s="9" t="str">
        <f t="shared" ca="1" si="1004"/>
        <v>60+</v>
      </c>
      <c r="I16079" t="s">
        <v>22</v>
      </c>
      <c r="J16079" t="s">
        <v>30</v>
      </c>
      <c r="K16079" t="s">
        <v>35279</v>
      </c>
      <c r="L16079" t="str">
        <f t="shared" si="1007"/>
        <v>mega-market.com</v>
      </c>
      <c r="M16079" s="11">
        <v>40000</v>
      </c>
      <c r="N16079">
        <v>4</v>
      </c>
      <c r="O16079" t="s">
        <v>65</v>
      </c>
      <c r="P16079" t="s">
        <v>18</v>
      </c>
      <c r="Q16079" t="s">
        <v>24</v>
      </c>
      <c r="R16079">
        <f t="shared" si="1005"/>
        <v>0</v>
      </c>
    </row>
    <row r="16080" spans="1:18" x14ac:dyDescent="0.3">
      <c r="A16080" t="s">
        <v>17132</v>
      </c>
      <c r="B16080" t="s">
        <v>12</v>
      </c>
      <c r="C16080" t="s">
        <v>817</v>
      </c>
      <c r="D16080" t="s">
        <v>523</v>
      </c>
      <c r="E16080" t="str">
        <f t="shared" si="1006"/>
        <v>MR. ERIC GREEN</v>
      </c>
      <c r="F16080" s="1">
        <v>17487</v>
      </c>
      <c r="G16080" s="9">
        <f ca="1">DATEDIF(Table24[[#This Row],[BirthDate]], TODAY(), "Y")</f>
        <v>77</v>
      </c>
      <c r="H16080" s="9" t="str">
        <f t="shared" ca="1" si="1004"/>
        <v>60+</v>
      </c>
      <c r="I16080" t="s">
        <v>22</v>
      </c>
      <c r="J16080" t="s">
        <v>15</v>
      </c>
      <c r="K16080" t="s">
        <v>35280</v>
      </c>
      <c r="L16080" t="str">
        <f t="shared" si="1007"/>
        <v>mega-market.com</v>
      </c>
      <c r="M16080" s="11">
        <v>40000</v>
      </c>
      <c r="N16080">
        <v>4</v>
      </c>
      <c r="O16080" t="s">
        <v>65</v>
      </c>
      <c r="P16080" t="s">
        <v>18</v>
      </c>
      <c r="Q16080" t="s">
        <v>19</v>
      </c>
      <c r="R16080">
        <f t="shared" si="1005"/>
        <v>0</v>
      </c>
    </row>
    <row r="16081" spans="1:18" x14ac:dyDescent="0.3">
      <c r="A16081" t="s">
        <v>17133</v>
      </c>
      <c r="B16081" t="s">
        <v>32</v>
      </c>
      <c r="C16081" t="s">
        <v>450</v>
      </c>
      <c r="D16081" t="s">
        <v>488</v>
      </c>
      <c r="E16081" t="str">
        <f t="shared" si="1006"/>
        <v>MRS. MIGUEL SANZ</v>
      </c>
      <c r="F16081" s="1">
        <v>13750</v>
      </c>
      <c r="G16081" s="9">
        <f ca="1">DATEDIF(Table24[[#This Row],[BirthDate]], TODAY(), "Y")</f>
        <v>87</v>
      </c>
      <c r="H16081" s="9" t="str">
        <f t="shared" ca="1" si="1004"/>
        <v>60+</v>
      </c>
      <c r="I16081" t="s">
        <v>22</v>
      </c>
      <c r="J16081" t="s">
        <v>30</v>
      </c>
      <c r="K16081" t="s">
        <v>35281</v>
      </c>
      <c r="L16081" t="str">
        <f t="shared" si="1007"/>
        <v>mega-market.com</v>
      </c>
      <c r="M16081" s="11">
        <v>40000</v>
      </c>
      <c r="N16081">
        <v>4</v>
      </c>
      <c r="O16081" t="s">
        <v>65</v>
      </c>
      <c r="P16081" t="s">
        <v>18</v>
      </c>
      <c r="Q16081" t="s">
        <v>19</v>
      </c>
      <c r="R16081">
        <f t="shared" si="1005"/>
        <v>0</v>
      </c>
    </row>
    <row r="16082" spans="1:18" x14ac:dyDescent="0.3">
      <c r="A16082" t="s">
        <v>17134</v>
      </c>
      <c r="B16082" t="s">
        <v>32</v>
      </c>
      <c r="C16082" t="s">
        <v>705</v>
      </c>
      <c r="D16082" t="s">
        <v>386</v>
      </c>
      <c r="E16082" t="str">
        <f t="shared" si="1006"/>
        <v>MRS. KAITLIN CHAPMAN</v>
      </c>
      <c r="F16082" s="1">
        <v>13682</v>
      </c>
      <c r="G16082" s="9">
        <f ca="1">DATEDIF(Table24[[#This Row],[BirthDate]], TODAY(), "Y")</f>
        <v>87</v>
      </c>
      <c r="H16082" s="9" t="str">
        <f t="shared" ca="1" si="1004"/>
        <v>60+</v>
      </c>
      <c r="I16082" t="s">
        <v>22</v>
      </c>
      <c r="J16082" t="s">
        <v>30</v>
      </c>
      <c r="K16082" t="s">
        <v>35282</v>
      </c>
      <c r="L16082" t="str">
        <f t="shared" si="1007"/>
        <v>mega-market.com</v>
      </c>
      <c r="M16082" s="11">
        <v>50000</v>
      </c>
      <c r="N16082">
        <v>3</v>
      </c>
      <c r="O16082" t="s">
        <v>144</v>
      </c>
      <c r="P16082" t="s">
        <v>51</v>
      </c>
      <c r="Q16082" t="s">
        <v>19</v>
      </c>
      <c r="R16082">
        <f t="shared" si="1005"/>
        <v>0</v>
      </c>
    </row>
    <row r="16083" spans="1:18" x14ac:dyDescent="0.3">
      <c r="A16083" t="s">
        <v>17135</v>
      </c>
      <c r="B16083" t="s">
        <v>12</v>
      </c>
      <c r="C16083" t="s">
        <v>496</v>
      </c>
      <c r="D16083" t="s">
        <v>110</v>
      </c>
      <c r="E16083" t="str">
        <f t="shared" si="1006"/>
        <v>MR. JAY HERNANDEZ</v>
      </c>
      <c r="F16083" s="1">
        <v>13941</v>
      </c>
      <c r="G16083" s="9">
        <f ca="1">DATEDIF(Table24[[#This Row],[BirthDate]], TODAY(), "Y")</f>
        <v>86</v>
      </c>
      <c r="H16083" s="9" t="str">
        <f t="shared" ca="1" si="1004"/>
        <v>60+</v>
      </c>
      <c r="I16083" t="s">
        <v>22</v>
      </c>
      <c r="J16083" t="s">
        <v>15</v>
      </c>
      <c r="K16083" t="s">
        <v>35283</v>
      </c>
      <c r="L16083" t="str">
        <f t="shared" si="1007"/>
        <v>mega-market.com</v>
      </c>
      <c r="M16083" s="11">
        <v>60000</v>
      </c>
      <c r="N16083">
        <v>3</v>
      </c>
      <c r="O16083" t="s">
        <v>144</v>
      </c>
      <c r="P16083" t="s">
        <v>51</v>
      </c>
      <c r="Q16083" t="s">
        <v>19</v>
      </c>
      <c r="R16083">
        <f t="shared" si="1005"/>
        <v>0</v>
      </c>
    </row>
    <row r="16084" spans="1:18" x14ac:dyDescent="0.3">
      <c r="A16084" t="s">
        <v>17136</v>
      </c>
      <c r="B16084" t="s">
        <v>12</v>
      </c>
      <c r="C16084" t="s">
        <v>817</v>
      </c>
      <c r="D16084" t="s">
        <v>273</v>
      </c>
      <c r="E16084" t="str">
        <f t="shared" si="1006"/>
        <v>MR. ERIC PATTERSON</v>
      </c>
      <c r="F16084" s="1">
        <v>13985</v>
      </c>
      <c r="G16084" s="9">
        <f ca="1">DATEDIF(Table24[[#This Row],[BirthDate]], TODAY(), "Y")</f>
        <v>86</v>
      </c>
      <c r="H16084" s="9" t="str">
        <f t="shared" ca="1" si="1004"/>
        <v>60+</v>
      </c>
      <c r="I16084" t="s">
        <v>15</v>
      </c>
      <c r="J16084" t="s">
        <v>15</v>
      </c>
      <c r="K16084" t="s">
        <v>35284</v>
      </c>
      <c r="L16084" t="str">
        <f t="shared" si="1007"/>
        <v>mega-market.com</v>
      </c>
      <c r="M16084" s="11">
        <v>60000</v>
      </c>
      <c r="N16084">
        <v>3</v>
      </c>
      <c r="O16084" t="s">
        <v>144</v>
      </c>
      <c r="P16084" t="s">
        <v>51</v>
      </c>
      <c r="Q16084" t="s">
        <v>19</v>
      </c>
      <c r="R16084">
        <f t="shared" si="1005"/>
        <v>0</v>
      </c>
    </row>
    <row r="16085" spans="1:18" x14ac:dyDescent="0.3">
      <c r="A16085" t="s">
        <v>17137</v>
      </c>
      <c r="B16085" t="s">
        <v>12</v>
      </c>
      <c r="C16085" t="s">
        <v>590</v>
      </c>
      <c r="D16085" t="s">
        <v>98</v>
      </c>
      <c r="E16085" t="str">
        <f t="shared" si="1006"/>
        <v>MR. JONATHON RAMOS</v>
      </c>
      <c r="F16085" s="1">
        <v>14537</v>
      </c>
      <c r="G16085" s="9">
        <f ca="1">DATEDIF(Table24[[#This Row],[BirthDate]], TODAY(), "Y")</f>
        <v>85</v>
      </c>
      <c r="H16085" s="9" t="str">
        <f t="shared" ca="1" si="1004"/>
        <v>60+</v>
      </c>
      <c r="I16085" t="s">
        <v>15</v>
      </c>
      <c r="J16085" t="s">
        <v>15</v>
      </c>
      <c r="K16085" t="s">
        <v>35285</v>
      </c>
      <c r="L16085" t="str">
        <f t="shared" si="1007"/>
        <v>mega-market.com</v>
      </c>
      <c r="M16085" s="11">
        <v>60000</v>
      </c>
      <c r="N16085">
        <v>3</v>
      </c>
      <c r="O16085" t="s">
        <v>144</v>
      </c>
      <c r="P16085" t="s">
        <v>51</v>
      </c>
      <c r="Q16085" t="s">
        <v>24</v>
      </c>
      <c r="R16085">
        <f t="shared" si="1005"/>
        <v>0</v>
      </c>
    </row>
    <row r="16086" spans="1:18" x14ac:dyDescent="0.3">
      <c r="A16086" t="s">
        <v>17138</v>
      </c>
      <c r="B16086" t="s">
        <v>12</v>
      </c>
      <c r="C16086" t="s">
        <v>242</v>
      </c>
      <c r="D16086" t="s">
        <v>108</v>
      </c>
      <c r="E16086" t="str">
        <f t="shared" si="1006"/>
        <v>MR. JAMES GARCIA</v>
      </c>
      <c r="F16086" s="1">
        <v>14453</v>
      </c>
      <c r="G16086" s="9">
        <f ca="1">DATEDIF(Table24[[#This Row],[BirthDate]], TODAY(), "Y")</f>
        <v>85</v>
      </c>
      <c r="H16086" s="9" t="str">
        <f t="shared" ca="1" si="1004"/>
        <v>60+</v>
      </c>
      <c r="I16086" t="s">
        <v>15</v>
      </c>
      <c r="J16086" t="s">
        <v>15</v>
      </c>
      <c r="K16086" t="s">
        <v>35286</v>
      </c>
      <c r="L16086" t="str">
        <f t="shared" si="1007"/>
        <v>mega-market.com</v>
      </c>
      <c r="M16086" s="11">
        <v>60000</v>
      </c>
      <c r="N16086">
        <v>3</v>
      </c>
      <c r="O16086" t="s">
        <v>144</v>
      </c>
      <c r="P16086" t="s">
        <v>51</v>
      </c>
      <c r="Q16086" t="s">
        <v>19</v>
      </c>
      <c r="R16086">
        <f t="shared" si="1005"/>
        <v>0</v>
      </c>
    </row>
    <row r="16087" spans="1:18" x14ac:dyDescent="0.3">
      <c r="A16087" t="s">
        <v>17139</v>
      </c>
      <c r="B16087" t="s">
        <v>12</v>
      </c>
      <c r="C16087" t="s">
        <v>150</v>
      </c>
      <c r="D16087" t="s">
        <v>521</v>
      </c>
      <c r="E16087" t="str">
        <f t="shared" si="1006"/>
        <v>MR. NOAH WASHINGTON</v>
      </c>
      <c r="F16087" s="1">
        <v>14374</v>
      </c>
      <c r="G16087" s="9">
        <f ca="1">DATEDIF(Table24[[#This Row],[BirthDate]], TODAY(), "Y")</f>
        <v>85</v>
      </c>
      <c r="H16087" s="9" t="str">
        <f t="shared" ca="1" si="1004"/>
        <v>60+</v>
      </c>
      <c r="I16087" t="s">
        <v>22</v>
      </c>
      <c r="J16087" t="s">
        <v>15</v>
      </c>
      <c r="K16087" t="s">
        <v>35287</v>
      </c>
      <c r="L16087" t="str">
        <f t="shared" si="1007"/>
        <v>mega-market.com</v>
      </c>
      <c r="M16087" s="11">
        <v>60000</v>
      </c>
      <c r="N16087">
        <v>3</v>
      </c>
      <c r="O16087" t="s">
        <v>144</v>
      </c>
      <c r="P16087" t="s">
        <v>51</v>
      </c>
      <c r="Q16087" t="s">
        <v>19</v>
      </c>
      <c r="R16087">
        <f t="shared" si="1005"/>
        <v>0</v>
      </c>
    </row>
    <row r="16088" spans="1:18" x14ac:dyDescent="0.3">
      <c r="A16088" t="s">
        <v>17140</v>
      </c>
      <c r="B16088" t="s">
        <v>12</v>
      </c>
      <c r="C16088" t="s">
        <v>370</v>
      </c>
      <c r="D16088" t="s">
        <v>188</v>
      </c>
      <c r="E16088" t="str">
        <f t="shared" si="1006"/>
        <v>MR. XAVIER COX</v>
      </c>
      <c r="F16088" s="1">
        <v>14715</v>
      </c>
      <c r="G16088" s="9">
        <f ca="1">DATEDIF(Table24[[#This Row],[BirthDate]], TODAY(), "Y")</f>
        <v>84</v>
      </c>
      <c r="H16088" s="9" t="str">
        <f t="shared" ca="1" si="1004"/>
        <v>60+</v>
      </c>
      <c r="I16088" t="s">
        <v>15</v>
      </c>
      <c r="J16088" t="s">
        <v>15</v>
      </c>
      <c r="K16088" t="s">
        <v>35288</v>
      </c>
      <c r="L16088" t="str">
        <f t="shared" si="1007"/>
        <v>mega-market.com</v>
      </c>
      <c r="M16088" s="11">
        <v>60000</v>
      </c>
      <c r="N16088">
        <v>3</v>
      </c>
      <c r="O16088" t="s">
        <v>17</v>
      </c>
      <c r="P16088" t="s">
        <v>51</v>
      </c>
      <c r="Q16088" t="s">
        <v>24</v>
      </c>
      <c r="R16088">
        <f t="shared" si="1005"/>
        <v>0</v>
      </c>
    </row>
    <row r="16089" spans="1:18" x14ac:dyDescent="0.3">
      <c r="A16089" t="s">
        <v>17141</v>
      </c>
      <c r="B16089" t="s">
        <v>12</v>
      </c>
      <c r="C16089" t="s">
        <v>189</v>
      </c>
      <c r="D16089" t="s">
        <v>155</v>
      </c>
      <c r="E16089" t="str">
        <f t="shared" si="1006"/>
        <v>MR. LUCAS HENDERSON</v>
      </c>
      <c r="F16089" s="1">
        <v>14900</v>
      </c>
      <c r="G16089" s="9">
        <f ca="1">DATEDIF(Table24[[#This Row],[BirthDate]], TODAY(), "Y")</f>
        <v>84</v>
      </c>
      <c r="H16089" s="9" t="str">
        <f t="shared" ca="1" si="1004"/>
        <v>60+</v>
      </c>
      <c r="I16089" t="s">
        <v>22</v>
      </c>
      <c r="J16089" t="s">
        <v>15</v>
      </c>
      <c r="K16089" t="s">
        <v>35289</v>
      </c>
      <c r="L16089" t="str">
        <f t="shared" si="1007"/>
        <v>mega-market.com</v>
      </c>
      <c r="M16089" s="11">
        <v>60000</v>
      </c>
      <c r="N16089">
        <v>3</v>
      </c>
      <c r="O16089" t="s">
        <v>17</v>
      </c>
      <c r="P16089" t="s">
        <v>51</v>
      </c>
      <c r="Q16089" t="s">
        <v>24</v>
      </c>
      <c r="R16089">
        <f t="shared" si="1005"/>
        <v>0</v>
      </c>
    </row>
    <row r="16090" spans="1:18" x14ac:dyDescent="0.3">
      <c r="A16090" t="s">
        <v>17142</v>
      </c>
      <c r="B16090" t="s">
        <v>32</v>
      </c>
      <c r="C16090" t="s">
        <v>176</v>
      </c>
      <c r="D16090" t="s">
        <v>240</v>
      </c>
      <c r="E16090" t="str">
        <f t="shared" si="1006"/>
        <v>MRS. LEAH ZENG</v>
      </c>
      <c r="F16090" s="1">
        <v>14805</v>
      </c>
      <c r="G16090" s="9">
        <f ca="1">DATEDIF(Table24[[#This Row],[BirthDate]], TODAY(), "Y")</f>
        <v>84</v>
      </c>
      <c r="H16090" s="9" t="str">
        <f t="shared" ca="1" si="1004"/>
        <v>60+</v>
      </c>
      <c r="I16090" t="s">
        <v>22</v>
      </c>
      <c r="J16090" t="s">
        <v>30</v>
      </c>
      <c r="K16090" t="s">
        <v>35290</v>
      </c>
      <c r="L16090" t="str">
        <f t="shared" si="1007"/>
        <v>mega-market.com</v>
      </c>
      <c r="M16090" s="11">
        <v>60000</v>
      </c>
      <c r="N16090">
        <v>3</v>
      </c>
      <c r="O16090" t="s">
        <v>144</v>
      </c>
      <c r="P16090" t="s">
        <v>51</v>
      </c>
      <c r="Q16090" t="s">
        <v>24</v>
      </c>
      <c r="R16090">
        <f t="shared" si="1005"/>
        <v>0</v>
      </c>
    </row>
    <row r="16091" spans="1:18" x14ac:dyDescent="0.3">
      <c r="A16091" t="s">
        <v>17143</v>
      </c>
      <c r="B16091" t="s">
        <v>12</v>
      </c>
      <c r="C16091" t="s">
        <v>528</v>
      </c>
      <c r="D16091" t="s">
        <v>57</v>
      </c>
      <c r="E16091" t="str">
        <f t="shared" si="1006"/>
        <v>MR. LOGAN YOUNG</v>
      </c>
      <c r="F16091" s="1">
        <v>15209</v>
      </c>
      <c r="G16091" s="9">
        <f ca="1">DATEDIF(Table24[[#This Row],[BirthDate]], TODAY(), "Y")</f>
        <v>83</v>
      </c>
      <c r="H16091" s="9" t="str">
        <f t="shared" ca="1" si="1004"/>
        <v>60+</v>
      </c>
      <c r="I16091" t="s">
        <v>22</v>
      </c>
      <c r="J16091" t="s">
        <v>15</v>
      </c>
      <c r="K16091" t="s">
        <v>35291</v>
      </c>
      <c r="L16091" t="str">
        <f t="shared" si="1007"/>
        <v>mega-market.com</v>
      </c>
      <c r="M16091" s="11">
        <v>50000</v>
      </c>
      <c r="N16091">
        <v>3</v>
      </c>
      <c r="O16091" t="s">
        <v>17</v>
      </c>
      <c r="P16091" t="s">
        <v>51</v>
      </c>
      <c r="Q16091" t="s">
        <v>19</v>
      </c>
      <c r="R16091">
        <f t="shared" si="1005"/>
        <v>0</v>
      </c>
    </row>
    <row r="16092" spans="1:18" x14ac:dyDescent="0.3">
      <c r="A16092" t="s">
        <v>17144</v>
      </c>
      <c r="B16092" t="s">
        <v>32</v>
      </c>
      <c r="C16092" t="s">
        <v>173</v>
      </c>
      <c r="D16092" t="s">
        <v>328</v>
      </c>
      <c r="E16092" t="str">
        <f t="shared" si="1006"/>
        <v>MRS. FELICIA ROMERO</v>
      </c>
      <c r="F16092" s="1">
        <v>15213</v>
      </c>
      <c r="G16092" s="9">
        <f ca="1">DATEDIF(Table24[[#This Row],[BirthDate]], TODAY(), "Y")</f>
        <v>83</v>
      </c>
      <c r="H16092" s="9" t="str">
        <f t="shared" ca="1" si="1004"/>
        <v>60+</v>
      </c>
      <c r="I16092" t="s">
        <v>15</v>
      </c>
      <c r="J16092" t="s">
        <v>30</v>
      </c>
      <c r="K16092" t="s">
        <v>35292</v>
      </c>
      <c r="L16092" t="str">
        <f t="shared" si="1007"/>
        <v>mega-market.com</v>
      </c>
      <c r="M16092" s="11">
        <v>50000</v>
      </c>
      <c r="N16092">
        <v>4</v>
      </c>
      <c r="O16092" t="s">
        <v>17</v>
      </c>
      <c r="P16092" t="s">
        <v>51</v>
      </c>
      <c r="Q16092" t="s">
        <v>19</v>
      </c>
      <c r="R16092">
        <f t="shared" si="1005"/>
        <v>0</v>
      </c>
    </row>
    <row r="16093" spans="1:18" x14ac:dyDescent="0.3">
      <c r="A16093" t="s">
        <v>17145</v>
      </c>
      <c r="B16093" t="s">
        <v>32</v>
      </c>
      <c r="C16093" t="s">
        <v>566</v>
      </c>
      <c r="D16093" t="s">
        <v>110</v>
      </c>
      <c r="E16093" t="str">
        <f t="shared" si="1006"/>
        <v>MRS. SIERRA HERNANDEZ</v>
      </c>
      <c r="F16093" s="1">
        <v>15687</v>
      </c>
      <c r="G16093" s="9">
        <f ca="1">DATEDIF(Table24[[#This Row],[BirthDate]], TODAY(), "Y")</f>
        <v>82</v>
      </c>
      <c r="H16093" s="9" t="str">
        <f t="shared" ca="1" si="1004"/>
        <v>60+</v>
      </c>
      <c r="I16093" t="s">
        <v>15</v>
      </c>
      <c r="J16093" t="s">
        <v>30</v>
      </c>
      <c r="K16093" t="s">
        <v>35293</v>
      </c>
      <c r="L16093" t="str">
        <f t="shared" si="1007"/>
        <v>mega-market.com</v>
      </c>
      <c r="M16093" s="11">
        <v>50000</v>
      </c>
      <c r="N16093">
        <v>4</v>
      </c>
      <c r="O16093" t="s">
        <v>17</v>
      </c>
      <c r="P16093" t="s">
        <v>51</v>
      </c>
      <c r="Q16093" t="s">
        <v>19</v>
      </c>
      <c r="R16093">
        <f t="shared" si="1005"/>
        <v>0</v>
      </c>
    </row>
    <row r="16094" spans="1:18" x14ac:dyDescent="0.3">
      <c r="A16094" t="s">
        <v>17146</v>
      </c>
      <c r="B16094" t="s">
        <v>12</v>
      </c>
      <c r="C16094" t="s">
        <v>382</v>
      </c>
      <c r="D16094" t="s">
        <v>300</v>
      </c>
      <c r="E16094" t="str">
        <f t="shared" si="1006"/>
        <v>MR. KYLE ALEXANDER</v>
      </c>
      <c r="F16094" s="1">
        <v>15606</v>
      </c>
      <c r="G16094" s="9">
        <f ca="1">DATEDIF(Table24[[#This Row],[BirthDate]], TODAY(), "Y")</f>
        <v>82</v>
      </c>
      <c r="H16094" s="9" t="str">
        <f t="shared" ca="1" si="1004"/>
        <v>60+</v>
      </c>
      <c r="I16094" t="s">
        <v>22</v>
      </c>
      <c r="J16094" t="s">
        <v>15</v>
      </c>
      <c r="K16094" t="s">
        <v>35294</v>
      </c>
      <c r="L16094" t="str">
        <f t="shared" si="1007"/>
        <v>mega-market.com</v>
      </c>
      <c r="M16094" s="11">
        <v>50000</v>
      </c>
      <c r="N16094">
        <v>4</v>
      </c>
      <c r="O16094" t="s">
        <v>17</v>
      </c>
      <c r="P16094" t="s">
        <v>51</v>
      </c>
      <c r="Q16094" t="s">
        <v>24</v>
      </c>
      <c r="R16094">
        <f t="shared" si="1005"/>
        <v>0</v>
      </c>
    </row>
    <row r="16095" spans="1:18" x14ac:dyDescent="0.3">
      <c r="A16095" t="s">
        <v>17147</v>
      </c>
      <c r="B16095" t="s">
        <v>32</v>
      </c>
      <c r="C16095" t="s">
        <v>384</v>
      </c>
      <c r="D16095" t="s">
        <v>47</v>
      </c>
      <c r="E16095" t="str">
        <f t="shared" si="1006"/>
        <v>MRS. JENNY LU</v>
      </c>
      <c r="F16095" s="1">
        <v>15565</v>
      </c>
      <c r="G16095" s="9">
        <f ca="1">DATEDIF(Table24[[#This Row],[BirthDate]], TODAY(), "Y")</f>
        <v>82</v>
      </c>
      <c r="H16095" s="9" t="str">
        <f t="shared" ca="1" si="1004"/>
        <v>60+</v>
      </c>
      <c r="I16095" t="s">
        <v>22</v>
      </c>
      <c r="J16095" t="s">
        <v>30</v>
      </c>
      <c r="K16095" t="s">
        <v>35295</v>
      </c>
      <c r="L16095" t="str">
        <f t="shared" si="1007"/>
        <v>mega-market.com</v>
      </c>
      <c r="M16095" s="11">
        <v>50000</v>
      </c>
      <c r="N16095">
        <v>4</v>
      </c>
      <c r="O16095" t="s">
        <v>17</v>
      </c>
      <c r="P16095" t="s">
        <v>51</v>
      </c>
      <c r="Q16095" t="s">
        <v>19</v>
      </c>
      <c r="R16095">
        <f t="shared" si="1005"/>
        <v>0</v>
      </c>
    </row>
    <row r="16096" spans="1:18" x14ac:dyDescent="0.3">
      <c r="A16096" t="s">
        <v>17148</v>
      </c>
      <c r="B16096" t="s">
        <v>12</v>
      </c>
      <c r="C16096" t="s">
        <v>351</v>
      </c>
      <c r="D16096" t="s">
        <v>343</v>
      </c>
      <c r="E16096" t="str">
        <f t="shared" si="1006"/>
        <v>MR. ADRIAN COOK</v>
      </c>
      <c r="F16096" s="1">
        <v>15852</v>
      </c>
      <c r="G16096" s="9">
        <f ca="1">DATEDIF(Table24[[#This Row],[BirthDate]], TODAY(), "Y")</f>
        <v>81</v>
      </c>
      <c r="H16096" s="9" t="str">
        <f t="shared" ca="1" si="1004"/>
        <v>60+</v>
      </c>
      <c r="I16096" t="s">
        <v>22</v>
      </c>
      <c r="J16096" t="s">
        <v>15</v>
      </c>
      <c r="K16096" t="s">
        <v>35296</v>
      </c>
      <c r="L16096" t="str">
        <f t="shared" si="1007"/>
        <v>mega-market.com</v>
      </c>
      <c r="M16096" s="11">
        <v>60000</v>
      </c>
      <c r="N16096">
        <v>4</v>
      </c>
      <c r="O16096" t="s">
        <v>17</v>
      </c>
      <c r="P16096" t="s">
        <v>51</v>
      </c>
      <c r="Q16096" t="s">
        <v>19</v>
      </c>
      <c r="R16096">
        <f t="shared" si="1005"/>
        <v>0</v>
      </c>
    </row>
    <row r="16097" spans="1:18" x14ac:dyDescent="0.3">
      <c r="A16097" t="s">
        <v>17149</v>
      </c>
      <c r="B16097" t="s">
        <v>12</v>
      </c>
      <c r="C16097" t="s">
        <v>653</v>
      </c>
      <c r="D16097" t="s">
        <v>242</v>
      </c>
      <c r="E16097" t="str">
        <f t="shared" si="1006"/>
        <v>MR. ALEX JAMES</v>
      </c>
      <c r="F16097" s="1">
        <v>15710</v>
      </c>
      <c r="G16097" s="9">
        <f ca="1">DATEDIF(Table24[[#This Row],[BirthDate]], TODAY(), "Y")</f>
        <v>82</v>
      </c>
      <c r="H16097" s="9" t="str">
        <f t="shared" ca="1" si="1004"/>
        <v>60+</v>
      </c>
      <c r="I16097" t="s">
        <v>22</v>
      </c>
      <c r="J16097" t="s">
        <v>15</v>
      </c>
      <c r="K16097" t="s">
        <v>35297</v>
      </c>
      <c r="L16097" t="str">
        <f t="shared" si="1007"/>
        <v>mega-market.com</v>
      </c>
      <c r="M16097" s="11">
        <v>60000</v>
      </c>
      <c r="N16097">
        <v>4</v>
      </c>
      <c r="O16097" t="s">
        <v>17</v>
      </c>
      <c r="P16097" t="s">
        <v>51</v>
      </c>
      <c r="Q16097" t="s">
        <v>19</v>
      </c>
      <c r="R16097">
        <f t="shared" si="1005"/>
        <v>0</v>
      </c>
    </row>
    <row r="16098" spans="1:18" x14ac:dyDescent="0.3">
      <c r="A16098" t="s">
        <v>17150</v>
      </c>
      <c r="B16098" t="s">
        <v>32</v>
      </c>
      <c r="C16098" t="s">
        <v>364</v>
      </c>
      <c r="D16098" t="s">
        <v>319</v>
      </c>
      <c r="E16098" t="str">
        <f t="shared" si="1006"/>
        <v>MRS. ALEXIS LEE</v>
      </c>
      <c r="F16098" s="1">
        <v>15950</v>
      </c>
      <c r="G16098" s="9">
        <f ca="1">DATEDIF(Table24[[#This Row],[BirthDate]], TODAY(), "Y")</f>
        <v>81</v>
      </c>
      <c r="H16098" s="9" t="str">
        <f t="shared" ca="1" si="1004"/>
        <v>60+</v>
      </c>
      <c r="I16098" t="s">
        <v>22</v>
      </c>
      <c r="J16098" t="s">
        <v>30</v>
      </c>
      <c r="K16098" t="s">
        <v>35298</v>
      </c>
      <c r="L16098" t="str">
        <f t="shared" si="1007"/>
        <v>mega-market.com</v>
      </c>
      <c r="M16098" s="11">
        <v>60000</v>
      </c>
      <c r="N16098">
        <v>4</v>
      </c>
      <c r="O16098" t="s">
        <v>17</v>
      </c>
      <c r="P16098" t="s">
        <v>51</v>
      </c>
      <c r="Q16098" t="s">
        <v>24</v>
      </c>
      <c r="R16098">
        <f t="shared" si="1005"/>
        <v>0</v>
      </c>
    </row>
    <row r="16099" spans="1:18" x14ac:dyDescent="0.3">
      <c r="A16099" t="s">
        <v>17151</v>
      </c>
      <c r="B16099" t="s">
        <v>12</v>
      </c>
      <c r="C16099" t="s">
        <v>311</v>
      </c>
      <c r="D16099" t="s">
        <v>588</v>
      </c>
      <c r="E16099" t="str">
        <f t="shared" si="1006"/>
        <v>MR. THOMAS PARKER</v>
      </c>
      <c r="F16099" s="1">
        <v>16033</v>
      </c>
      <c r="G16099" s="9">
        <f ca="1">DATEDIF(Table24[[#This Row],[BirthDate]], TODAY(), "Y")</f>
        <v>81</v>
      </c>
      <c r="H16099" s="9" t="str">
        <f t="shared" ca="1" si="1004"/>
        <v>60+</v>
      </c>
      <c r="I16099" t="s">
        <v>22</v>
      </c>
      <c r="J16099" t="s">
        <v>15</v>
      </c>
      <c r="K16099" t="s">
        <v>35299</v>
      </c>
      <c r="L16099" t="str">
        <f t="shared" si="1007"/>
        <v>mega-market.com</v>
      </c>
      <c r="M16099" s="11">
        <v>60000</v>
      </c>
      <c r="N16099">
        <v>4</v>
      </c>
      <c r="O16099" t="s">
        <v>17</v>
      </c>
      <c r="P16099" t="s">
        <v>51</v>
      </c>
      <c r="Q16099" t="s">
        <v>24</v>
      </c>
      <c r="R16099">
        <f t="shared" si="1005"/>
        <v>0</v>
      </c>
    </row>
    <row r="16100" spans="1:18" x14ac:dyDescent="0.3">
      <c r="A16100" t="s">
        <v>17152</v>
      </c>
      <c r="B16100" t="s">
        <v>12</v>
      </c>
      <c r="C16100" t="s">
        <v>450</v>
      </c>
      <c r="D16100" t="s">
        <v>276</v>
      </c>
      <c r="E16100" t="str">
        <f t="shared" si="1006"/>
        <v>MR. MIGUEL COLEMAN</v>
      </c>
      <c r="F16100" s="1">
        <v>15805</v>
      </c>
      <c r="G16100" s="9">
        <f ca="1">DATEDIF(Table24[[#This Row],[BirthDate]], TODAY(), "Y")</f>
        <v>81</v>
      </c>
      <c r="H16100" s="9" t="str">
        <f t="shared" ca="1" si="1004"/>
        <v>60+</v>
      </c>
      <c r="I16100" t="s">
        <v>15</v>
      </c>
      <c r="J16100" t="s">
        <v>15</v>
      </c>
      <c r="K16100" t="s">
        <v>35300</v>
      </c>
      <c r="L16100" t="str">
        <f t="shared" si="1007"/>
        <v>mega-market.com</v>
      </c>
      <c r="M16100" s="11">
        <v>60000</v>
      </c>
      <c r="N16100">
        <v>4</v>
      </c>
      <c r="O16100" t="s">
        <v>17</v>
      </c>
      <c r="P16100" t="s">
        <v>51</v>
      </c>
      <c r="Q16100" t="s">
        <v>19</v>
      </c>
      <c r="R16100">
        <f t="shared" si="1005"/>
        <v>0</v>
      </c>
    </row>
    <row r="16101" spans="1:18" x14ac:dyDescent="0.3">
      <c r="A16101" t="s">
        <v>17153</v>
      </c>
      <c r="B16101" t="s">
        <v>12</v>
      </c>
      <c r="C16101" t="s">
        <v>399</v>
      </c>
      <c r="D16101" t="s">
        <v>202</v>
      </c>
      <c r="E16101" t="str">
        <f t="shared" si="1006"/>
        <v>MR. MICAH HE</v>
      </c>
      <c r="F16101" s="1">
        <v>16321</v>
      </c>
      <c r="G16101" s="9">
        <f ca="1">DATEDIF(Table24[[#This Row],[BirthDate]], TODAY(), "Y")</f>
        <v>80</v>
      </c>
      <c r="H16101" s="9" t="str">
        <f t="shared" ca="1" si="1004"/>
        <v>60+</v>
      </c>
      <c r="I16101" t="s">
        <v>15</v>
      </c>
      <c r="J16101" t="s">
        <v>15</v>
      </c>
      <c r="K16101" t="s">
        <v>35301</v>
      </c>
      <c r="L16101" t="str">
        <f t="shared" si="1007"/>
        <v>mega-market.com</v>
      </c>
      <c r="M16101" s="11">
        <v>30000</v>
      </c>
      <c r="N16101">
        <v>5</v>
      </c>
      <c r="O16101" t="s">
        <v>86</v>
      </c>
      <c r="P16101" t="s">
        <v>68</v>
      </c>
      <c r="Q16101" t="s">
        <v>24</v>
      </c>
      <c r="R16101">
        <f t="shared" si="1005"/>
        <v>0</v>
      </c>
    </row>
    <row r="16102" spans="1:18" x14ac:dyDescent="0.3">
      <c r="A16102" t="s">
        <v>17154</v>
      </c>
      <c r="B16102" t="s">
        <v>12</v>
      </c>
      <c r="C16102" t="s">
        <v>121</v>
      </c>
      <c r="D16102" t="s">
        <v>216</v>
      </c>
      <c r="E16102" t="str">
        <f t="shared" si="1006"/>
        <v>MR. ADAM NELSON</v>
      </c>
      <c r="F16102" s="1">
        <v>16242</v>
      </c>
      <c r="G16102" s="9">
        <f ca="1">DATEDIF(Table24[[#This Row],[BirthDate]], TODAY(), "Y")</f>
        <v>80</v>
      </c>
      <c r="H16102" s="9" t="str">
        <f t="shared" ca="1" si="1004"/>
        <v>60+</v>
      </c>
      <c r="I16102" t="s">
        <v>22</v>
      </c>
      <c r="J16102" t="s">
        <v>15</v>
      </c>
      <c r="K16102" t="s">
        <v>35302</v>
      </c>
      <c r="L16102" t="str">
        <f t="shared" si="1007"/>
        <v>mega-market.com</v>
      </c>
      <c r="M16102" s="11">
        <v>30000</v>
      </c>
      <c r="N16102">
        <v>5</v>
      </c>
      <c r="O16102" t="s">
        <v>86</v>
      </c>
      <c r="P16102" t="s">
        <v>68</v>
      </c>
      <c r="Q16102" t="s">
        <v>24</v>
      </c>
      <c r="R16102">
        <f t="shared" si="1005"/>
        <v>0</v>
      </c>
    </row>
    <row r="16103" spans="1:18" x14ac:dyDescent="0.3">
      <c r="A16103" t="s">
        <v>17155</v>
      </c>
      <c r="B16103" t="s">
        <v>12</v>
      </c>
      <c r="C16103" t="s">
        <v>646</v>
      </c>
      <c r="D16103" t="s">
        <v>276</v>
      </c>
      <c r="E16103" t="str">
        <f t="shared" si="1006"/>
        <v>MR. DYLAN COLEMAN</v>
      </c>
      <c r="F16103" s="1">
        <v>16577</v>
      </c>
      <c r="G16103" s="9">
        <f ca="1">DATEDIF(Table24[[#This Row],[BirthDate]], TODAY(), "Y")</f>
        <v>79</v>
      </c>
      <c r="H16103" s="9" t="str">
        <f t="shared" ca="1" si="1004"/>
        <v>60+</v>
      </c>
      <c r="I16103" t="s">
        <v>22</v>
      </c>
      <c r="J16103" t="s">
        <v>15</v>
      </c>
      <c r="K16103" t="s">
        <v>35303</v>
      </c>
      <c r="L16103" t="str">
        <f t="shared" si="1007"/>
        <v>mega-market.com</v>
      </c>
      <c r="M16103" s="11">
        <v>30000</v>
      </c>
      <c r="N16103">
        <v>2</v>
      </c>
      <c r="O16103" t="s">
        <v>86</v>
      </c>
      <c r="P16103" t="s">
        <v>60</v>
      </c>
      <c r="Q16103" t="s">
        <v>24</v>
      </c>
      <c r="R16103">
        <f t="shared" si="1005"/>
        <v>0</v>
      </c>
    </row>
    <row r="16104" spans="1:18" x14ac:dyDescent="0.3">
      <c r="A16104" t="s">
        <v>17156</v>
      </c>
      <c r="B16104" t="s">
        <v>12</v>
      </c>
      <c r="C16104" t="s">
        <v>387</v>
      </c>
      <c r="D16104" t="s">
        <v>435</v>
      </c>
      <c r="E16104" t="str">
        <f t="shared" si="1006"/>
        <v>MR. JACKSON SHAN</v>
      </c>
      <c r="F16104" s="1">
        <v>16961</v>
      </c>
      <c r="G16104" s="9">
        <f ca="1">DATEDIF(Table24[[#This Row],[BirthDate]], TODAY(), "Y")</f>
        <v>78</v>
      </c>
      <c r="H16104" s="9" t="str">
        <f t="shared" ca="1" si="1004"/>
        <v>60+</v>
      </c>
      <c r="I16104" t="s">
        <v>15</v>
      </c>
      <c r="J16104" t="s">
        <v>15</v>
      </c>
      <c r="K16104" t="s">
        <v>35304</v>
      </c>
      <c r="L16104" t="str">
        <f t="shared" si="1007"/>
        <v>mega-market.com</v>
      </c>
      <c r="M16104" s="11">
        <v>40000</v>
      </c>
      <c r="N16104">
        <v>5</v>
      </c>
      <c r="O16104" t="s">
        <v>65</v>
      </c>
      <c r="P16104" t="s">
        <v>18</v>
      </c>
      <c r="Q16104" t="s">
        <v>19</v>
      </c>
      <c r="R16104">
        <f t="shared" si="1005"/>
        <v>0</v>
      </c>
    </row>
    <row r="16105" spans="1:18" x14ac:dyDescent="0.3">
      <c r="A16105" t="s">
        <v>17157</v>
      </c>
      <c r="B16105" t="s">
        <v>12</v>
      </c>
      <c r="C16105" t="s">
        <v>611</v>
      </c>
      <c r="D16105" t="s">
        <v>118</v>
      </c>
      <c r="E16105" t="str">
        <f t="shared" si="1006"/>
        <v>MR. RICHARD SANCHEZ</v>
      </c>
      <c r="F16105" s="1">
        <v>17092</v>
      </c>
      <c r="G16105" s="9">
        <f ca="1">DATEDIF(Table24[[#This Row],[BirthDate]], TODAY(), "Y")</f>
        <v>78</v>
      </c>
      <c r="H16105" s="9" t="str">
        <f t="shared" ca="1" si="1004"/>
        <v>60+</v>
      </c>
      <c r="I16105" t="s">
        <v>22</v>
      </c>
      <c r="J16105" t="s">
        <v>15</v>
      </c>
      <c r="K16105" t="s">
        <v>35305</v>
      </c>
      <c r="L16105" t="str">
        <f t="shared" si="1007"/>
        <v>mega-market.com</v>
      </c>
      <c r="M16105" s="11">
        <v>70000</v>
      </c>
      <c r="N16105">
        <v>5</v>
      </c>
      <c r="O16105" t="s">
        <v>17</v>
      </c>
      <c r="P16105" t="s">
        <v>51</v>
      </c>
      <c r="Q16105" t="s">
        <v>19</v>
      </c>
      <c r="R16105">
        <f t="shared" si="1005"/>
        <v>0</v>
      </c>
    </row>
    <row r="16106" spans="1:18" x14ac:dyDescent="0.3">
      <c r="A16106" t="s">
        <v>17158</v>
      </c>
      <c r="B16106" t="s">
        <v>32</v>
      </c>
      <c r="C16106" t="s">
        <v>625</v>
      </c>
      <c r="D16106" t="s">
        <v>258</v>
      </c>
      <c r="E16106" t="str">
        <f t="shared" si="1006"/>
        <v>MRS. FAITH GRIFFIN</v>
      </c>
      <c r="F16106" s="1">
        <v>16838</v>
      </c>
      <c r="G16106" s="9">
        <f ca="1">DATEDIF(Table24[[#This Row],[BirthDate]], TODAY(), "Y")</f>
        <v>78</v>
      </c>
      <c r="H16106" s="9" t="str">
        <f t="shared" ca="1" si="1004"/>
        <v>60+</v>
      </c>
      <c r="I16106" t="s">
        <v>22</v>
      </c>
      <c r="J16106" t="s">
        <v>30</v>
      </c>
      <c r="K16106" t="s">
        <v>35306</v>
      </c>
      <c r="L16106" t="str">
        <f t="shared" si="1007"/>
        <v>mega-market.com</v>
      </c>
      <c r="M16106" s="11">
        <v>70000</v>
      </c>
      <c r="N16106">
        <v>5</v>
      </c>
      <c r="O16106" t="s">
        <v>17</v>
      </c>
      <c r="P16106" t="s">
        <v>51</v>
      </c>
      <c r="Q16106" t="s">
        <v>19</v>
      </c>
      <c r="R16106">
        <f t="shared" si="1005"/>
        <v>0</v>
      </c>
    </row>
    <row r="16107" spans="1:18" x14ac:dyDescent="0.3">
      <c r="A16107" t="s">
        <v>17159</v>
      </c>
      <c r="B16107" t="s">
        <v>32</v>
      </c>
      <c r="C16107" t="s">
        <v>855</v>
      </c>
      <c r="D16107" t="s">
        <v>118</v>
      </c>
      <c r="E16107" t="str">
        <f t="shared" si="1006"/>
        <v>MRS. TABITHA SANCHEZ</v>
      </c>
      <c r="F16107" s="1">
        <v>17024</v>
      </c>
      <c r="G16107" s="9">
        <f ca="1">DATEDIF(Table24[[#This Row],[BirthDate]], TODAY(), "Y")</f>
        <v>78</v>
      </c>
      <c r="H16107" s="9" t="str">
        <f t="shared" ca="1" si="1004"/>
        <v>60+</v>
      </c>
      <c r="I16107" t="s">
        <v>15</v>
      </c>
      <c r="J16107" t="s">
        <v>30</v>
      </c>
      <c r="K16107" t="s">
        <v>35307</v>
      </c>
      <c r="L16107" t="str">
        <f t="shared" si="1007"/>
        <v>mega-market.com</v>
      </c>
      <c r="M16107" s="11">
        <v>70000</v>
      </c>
      <c r="N16107">
        <v>5</v>
      </c>
      <c r="O16107" t="s">
        <v>17</v>
      </c>
      <c r="P16107" t="s">
        <v>51</v>
      </c>
      <c r="Q16107" t="s">
        <v>19</v>
      </c>
      <c r="R16107">
        <f t="shared" si="1005"/>
        <v>0</v>
      </c>
    </row>
    <row r="16108" spans="1:18" x14ac:dyDescent="0.3">
      <c r="A16108" t="s">
        <v>17160</v>
      </c>
      <c r="B16108" t="s">
        <v>12</v>
      </c>
      <c r="C16108" t="s">
        <v>722</v>
      </c>
      <c r="D16108" t="s">
        <v>567</v>
      </c>
      <c r="E16108" t="str">
        <f t="shared" si="1006"/>
        <v>MR. PRESTON SMITH</v>
      </c>
      <c r="F16108" s="1">
        <v>17475</v>
      </c>
      <c r="G16108" s="9">
        <f ca="1">DATEDIF(Table24[[#This Row],[BirthDate]], TODAY(), "Y")</f>
        <v>77</v>
      </c>
      <c r="H16108" s="9" t="str">
        <f t="shared" ca="1" si="1004"/>
        <v>60+</v>
      </c>
      <c r="I16108" t="s">
        <v>15</v>
      </c>
      <c r="J16108" t="s">
        <v>15</v>
      </c>
      <c r="K16108" t="s">
        <v>35308</v>
      </c>
      <c r="L16108" t="str">
        <f t="shared" si="1007"/>
        <v>mega-market.com</v>
      </c>
      <c r="M16108" s="11">
        <v>40000</v>
      </c>
      <c r="N16108">
        <v>2</v>
      </c>
      <c r="O16108" t="s">
        <v>65</v>
      </c>
      <c r="P16108" t="s">
        <v>18</v>
      </c>
      <c r="Q16108" t="s">
        <v>19</v>
      </c>
      <c r="R16108">
        <f t="shared" si="1005"/>
        <v>0</v>
      </c>
    </row>
    <row r="16109" spans="1:18" x14ac:dyDescent="0.3">
      <c r="A16109" t="s">
        <v>17161</v>
      </c>
      <c r="B16109" t="s">
        <v>12</v>
      </c>
      <c r="C16109" t="s">
        <v>315</v>
      </c>
      <c r="D16109" t="s">
        <v>1030</v>
      </c>
      <c r="E16109" t="str">
        <f t="shared" si="1006"/>
        <v>MR. MASON BENDIXEN</v>
      </c>
      <c r="F16109" s="1">
        <v>17427</v>
      </c>
      <c r="G16109" s="9">
        <f ca="1">DATEDIF(Table24[[#This Row],[BirthDate]], TODAY(), "Y")</f>
        <v>77</v>
      </c>
      <c r="H16109" s="9" t="str">
        <f t="shared" ca="1" si="1004"/>
        <v>60+</v>
      </c>
      <c r="I16109" t="s">
        <v>22</v>
      </c>
      <c r="J16109" t="s">
        <v>15</v>
      </c>
      <c r="K16109" t="s">
        <v>35309</v>
      </c>
      <c r="L16109" t="str">
        <f t="shared" si="1007"/>
        <v>mega-market.com</v>
      </c>
      <c r="M16109" s="11">
        <v>40000</v>
      </c>
      <c r="N16109">
        <v>2</v>
      </c>
      <c r="O16109" t="s">
        <v>65</v>
      </c>
      <c r="P16109" t="s">
        <v>18</v>
      </c>
      <c r="Q16109" t="s">
        <v>19</v>
      </c>
      <c r="R16109">
        <f t="shared" si="1005"/>
        <v>0</v>
      </c>
    </row>
    <row r="16110" spans="1:18" x14ac:dyDescent="0.3">
      <c r="A16110" t="s">
        <v>17162</v>
      </c>
      <c r="B16110" t="s">
        <v>12</v>
      </c>
      <c r="C16110" t="s">
        <v>450</v>
      </c>
      <c r="D16110" t="s">
        <v>136</v>
      </c>
      <c r="E16110" t="str">
        <f t="shared" si="1006"/>
        <v>MR. MIGUEL PRICE</v>
      </c>
      <c r="F16110" s="1">
        <v>17414</v>
      </c>
      <c r="G16110" s="9">
        <f ca="1">DATEDIF(Table24[[#This Row],[BirthDate]], TODAY(), "Y")</f>
        <v>77</v>
      </c>
      <c r="H16110" s="9" t="str">
        <f t="shared" ca="1" si="1004"/>
        <v>60+</v>
      </c>
      <c r="I16110" t="s">
        <v>22</v>
      </c>
      <c r="J16110" t="s">
        <v>15</v>
      </c>
      <c r="K16110" t="s">
        <v>35310</v>
      </c>
      <c r="L16110" t="str">
        <f t="shared" si="1007"/>
        <v>mega-market.com</v>
      </c>
      <c r="M16110" s="11">
        <v>70000</v>
      </c>
      <c r="N16110">
        <v>2</v>
      </c>
      <c r="O16110" t="s">
        <v>17</v>
      </c>
      <c r="P16110" t="s">
        <v>51</v>
      </c>
      <c r="Q16110" t="s">
        <v>19</v>
      </c>
      <c r="R16110">
        <f t="shared" si="1005"/>
        <v>0</v>
      </c>
    </row>
    <row r="16111" spans="1:18" x14ac:dyDescent="0.3">
      <c r="A16111" t="s">
        <v>17163</v>
      </c>
      <c r="B16111" t="s">
        <v>32</v>
      </c>
      <c r="C16111" t="s">
        <v>585</v>
      </c>
      <c r="D16111" t="s">
        <v>153</v>
      </c>
      <c r="E16111" t="str">
        <f t="shared" si="1006"/>
        <v>MRS. KAITLYN REED</v>
      </c>
      <c r="F16111" s="1">
        <v>17459</v>
      </c>
      <c r="G16111" s="9">
        <f ca="1">DATEDIF(Table24[[#This Row],[BirthDate]], TODAY(), "Y")</f>
        <v>77</v>
      </c>
      <c r="H16111" s="9" t="str">
        <f t="shared" ca="1" si="1004"/>
        <v>60+</v>
      </c>
      <c r="I16111" t="s">
        <v>15</v>
      </c>
      <c r="J16111" t="s">
        <v>30</v>
      </c>
      <c r="K16111" t="s">
        <v>35311</v>
      </c>
      <c r="L16111" t="str">
        <f t="shared" si="1007"/>
        <v>mega-market.com</v>
      </c>
      <c r="M16111" s="11">
        <v>70000</v>
      </c>
      <c r="N16111">
        <v>2</v>
      </c>
      <c r="O16111" t="s">
        <v>17</v>
      </c>
      <c r="P16111" t="s">
        <v>51</v>
      </c>
      <c r="Q16111" t="s">
        <v>19</v>
      </c>
      <c r="R16111">
        <f t="shared" si="1005"/>
        <v>0</v>
      </c>
    </row>
    <row r="16112" spans="1:18" x14ac:dyDescent="0.3">
      <c r="A16112" t="s">
        <v>17164</v>
      </c>
      <c r="B16112" t="s">
        <v>32</v>
      </c>
      <c r="C16112" t="s">
        <v>215</v>
      </c>
      <c r="D16112" t="s">
        <v>57</v>
      </c>
      <c r="E16112" t="str">
        <f t="shared" si="1006"/>
        <v>MRS. JULIA YOUNG</v>
      </c>
      <c r="F16112" s="1">
        <v>17475</v>
      </c>
      <c r="G16112" s="9">
        <f ca="1">DATEDIF(Table24[[#This Row],[BirthDate]], TODAY(), "Y")</f>
        <v>77</v>
      </c>
      <c r="H16112" s="9" t="str">
        <f t="shared" ca="1" si="1004"/>
        <v>60+</v>
      </c>
      <c r="I16112" t="s">
        <v>15</v>
      </c>
      <c r="J16112" t="s">
        <v>30</v>
      </c>
      <c r="K16112" t="s">
        <v>35312</v>
      </c>
      <c r="L16112" t="str">
        <f t="shared" si="1007"/>
        <v>mega-market.com</v>
      </c>
      <c r="M16112" s="11">
        <v>70000</v>
      </c>
      <c r="N16112">
        <v>2</v>
      </c>
      <c r="O16112" t="s">
        <v>17</v>
      </c>
      <c r="P16112" t="s">
        <v>51</v>
      </c>
      <c r="Q16112" t="s">
        <v>19</v>
      </c>
      <c r="R16112">
        <f t="shared" si="1005"/>
        <v>0</v>
      </c>
    </row>
    <row r="16113" spans="1:18" x14ac:dyDescent="0.3">
      <c r="A16113" t="s">
        <v>17165</v>
      </c>
      <c r="B16113" t="s">
        <v>12</v>
      </c>
      <c r="C16113" t="s">
        <v>196</v>
      </c>
      <c r="D16113" t="s">
        <v>157</v>
      </c>
      <c r="E16113" t="str">
        <f t="shared" si="1006"/>
        <v>MR. TREVOR BUTLER</v>
      </c>
      <c r="F16113" s="1">
        <v>17566</v>
      </c>
      <c r="G16113" s="9">
        <f ca="1">DATEDIF(Table24[[#This Row],[BirthDate]], TODAY(), "Y")</f>
        <v>77</v>
      </c>
      <c r="H16113" s="9" t="str">
        <f t="shared" ca="1" si="1004"/>
        <v>60+</v>
      </c>
      <c r="I16113" t="s">
        <v>15</v>
      </c>
      <c r="J16113" t="s">
        <v>15</v>
      </c>
      <c r="K16113" t="s">
        <v>35313</v>
      </c>
      <c r="L16113" t="str">
        <f t="shared" si="1007"/>
        <v>mega-market.com</v>
      </c>
      <c r="M16113" s="11">
        <v>40000</v>
      </c>
      <c r="N16113">
        <v>2</v>
      </c>
      <c r="O16113" t="s">
        <v>65</v>
      </c>
      <c r="P16113" t="s">
        <v>18</v>
      </c>
      <c r="Q16113" t="s">
        <v>19</v>
      </c>
      <c r="R16113">
        <f t="shared" si="1005"/>
        <v>0</v>
      </c>
    </row>
    <row r="16114" spans="1:18" x14ac:dyDescent="0.3">
      <c r="A16114" t="s">
        <v>17166</v>
      </c>
      <c r="B16114" t="s">
        <v>12</v>
      </c>
      <c r="C16114" t="s">
        <v>581</v>
      </c>
      <c r="D16114" t="s">
        <v>323</v>
      </c>
      <c r="E16114" t="str">
        <f t="shared" si="1006"/>
        <v>MR. JEREMIAH MORRIS</v>
      </c>
      <c r="F16114" s="1">
        <v>17543</v>
      </c>
      <c r="G16114" s="9">
        <f ca="1">DATEDIF(Table24[[#This Row],[BirthDate]], TODAY(), "Y")</f>
        <v>77</v>
      </c>
      <c r="H16114" s="9" t="str">
        <f t="shared" ca="1" si="1004"/>
        <v>60+</v>
      </c>
      <c r="I16114" t="s">
        <v>22</v>
      </c>
      <c r="J16114" t="s">
        <v>15</v>
      </c>
      <c r="K16114" t="s">
        <v>35314</v>
      </c>
      <c r="L16114" t="str">
        <f t="shared" si="1007"/>
        <v>mega-market.com</v>
      </c>
      <c r="M16114" s="11">
        <v>60000</v>
      </c>
      <c r="N16114">
        <v>2</v>
      </c>
      <c r="O16114" t="s">
        <v>59</v>
      </c>
      <c r="P16114" t="s">
        <v>18</v>
      </c>
      <c r="Q16114" t="s">
        <v>24</v>
      </c>
      <c r="R16114">
        <f t="shared" si="1005"/>
        <v>0</v>
      </c>
    </row>
    <row r="16115" spans="1:18" x14ac:dyDescent="0.3">
      <c r="A16115" t="s">
        <v>17167</v>
      </c>
      <c r="B16115" t="s">
        <v>12</v>
      </c>
      <c r="C16115" t="s">
        <v>209</v>
      </c>
      <c r="D16115" t="s">
        <v>417</v>
      </c>
      <c r="E16115" t="str">
        <f t="shared" si="1006"/>
        <v>MR. EDWIN SHE</v>
      </c>
      <c r="F16115" s="1">
        <v>17545</v>
      </c>
      <c r="G16115" s="9">
        <f ca="1">DATEDIF(Table24[[#This Row],[BirthDate]], TODAY(), "Y")</f>
        <v>77</v>
      </c>
      <c r="H16115" s="9" t="str">
        <f t="shared" ca="1" si="1004"/>
        <v>60+</v>
      </c>
      <c r="I16115" t="s">
        <v>15</v>
      </c>
      <c r="J16115" t="s">
        <v>15</v>
      </c>
      <c r="K16115" t="s">
        <v>35315</v>
      </c>
      <c r="L16115" t="str">
        <f t="shared" si="1007"/>
        <v>mega-market.com</v>
      </c>
      <c r="M16115" s="11">
        <v>60000</v>
      </c>
      <c r="N16115">
        <v>2</v>
      </c>
      <c r="O16115" t="s">
        <v>17</v>
      </c>
      <c r="P16115" t="s">
        <v>51</v>
      </c>
      <c r="Q16115" t="s">
        <v>19</v>
      </c>
      <c r="R16115">
        <f t="shared" si="1005"/>
        <v>0</v>
      </c>
    </row>
    <row r="16116" spans="1:18" x14ac:dyDescent="0.3">
      <c r="A16116" t="s">
        <v>17168</v>
      </c>
      <c r="B16116" t="s">
        <v>32</v>
      </c>
      <c r="C16116" t="s">
        <v>519</v>
      </c>
      <c r="D16116" t="s">
        <v>276</v>
      </c>
      <c r="E16116" t="str">
        <f t="shared" si="1006"/>
        <v>MRS. MYA COLEMAN</v>
      </c>
      <c r="F16116" s="1">
        <v>17798</v>
      </c>
      <c r="G16116" s="9">
        <f ca="1">DATEDIF(Table24[[#This Row],[BirthDate]], TODAY(), "Y")</f>
        <v>76</v>
      </c>
      <c r="H16116" s="9" t="str">
        <f t="shared" ca="1" si="1004"/>
        <v>60+</v>
      </c>
      <c r="I16116" t="s">
        <v>22</v>
      </c>
      <c r="J16116" t="s">
        <v>30</v>
      </c>
      <c r="K16116" t="s">
        <v>35316</v>
      </c>
      <c r="L16116" t="str">
        <f t="shared" si="1007"/>
        <v>mega-market.com</v>
      </c>
      <c r="M16116" s="11">
        <v>70000</v>
      </c>
      <c r="N16116">
        <v>4</v>
      </c>
      <c r="O16116" t="s">
        <v>59</v>
      </c>
      <c r="P16116" t="s">
        <v>18</v>
      </c>
      <c r="Q16116" t="s">
        <v>24</v>
      </c>
      <c r="R16116">
        <f t="shared" si="1005"/>
        <v>0</v>
      </c>
    </row>
    <row r="16117" spans="1:18" x14ac:dyDescent="0.3">
      <c r="A16117" t="s">
        <v>17169</v>
      </c>
      <c r="B16117" t="s">
        <v>32</v>
      </c>
      <c r="C16117" t="s">
        <v>775</v>
      </c>
      <c r="D16117" t="s">
        <v>39</v>
      </c>
      <c r="E16117" t="str">
        <f t="shared" si="1006"/>
        <v>MRS. REBEKAH MEHTA</v>
      </c>
      <c r="F16117" s="1">
        <v>18234</v>
      </c>
      <c r="G16117" s="9">
        <f ca="1">DATEDIF(Table24[[#This Row],[BirthDate]], TODAY(), "Y")</f>
        <v>75</v>
      </c>
      <c r="H16117" s="9" t="str">
        <f t="shared" ca="1" si="1004"/>
        <v>60+</v>
      </c>
      <c r="I16117" t="s">
        <v>22</v>
      </c>
      <c r="J16117" t="s">
        <v>30</v>
      </c>
      <c r="K16117" t="s">
        <v>35317</v>
      </c>
      <c r="L16117" t="str">
        <f t="shared" si="1007"/>
        <v>mega-market.com</v>
      </c>
      <c r="M16117" s="11">
        <v>40000</v>
      </c>
      <c r="N16117">
        <v>2</v>
      </c>
      <c r="O16117" t="s">
        <v>65</v>
      </c>
      <c r="P16117" t="s">
        <v>18</v>
      </c>
      <c r="Q16117" t="s">
        <v>19</v>
      </c>
      <c r="R16117">
        <f t="shared" si="1005"/>
        <v>0</v>
      </c>
    </row>
    <row r="16118" spans="1:18" x14ac:dyDescent="0.3">
      <c r="A16118" t="s">
        <v>17170</v>
      </c>
      <c r="B16118" t="s">
        <v>12</v>
      </c>
      <c r="C16118" t="s">
        <v>572</v>
      </c>
      <c r="D16118" t="s">
        <v>354</v>
      </c>
      <c r="E16118" t="str">
        <f t="shared" si="1006"/>
        <v>MR. SAMUEL TURNER</v>
      </c>
      <c r="F16118" s="1">
        <v>18144</v>
      </c>
      <c r="G16118" s="9">
        <f ca="1">DATEDIF(Table24[[#This Row],[BirthDate]], TODAY(), "Y")</f>
        <v>75</v>
      </c>
      <c r="H16118" s="9" t="str">
        <f t="shared" ca="1" si="1004"/>
        <v>60+</v>
      </c>
      <c r="I16118" t="s">
        <v>22</v>
      </c>
      <c r="J16118" t="s">
        <v>15</v>
      </c>
      <c r="K16118" t="s">
        <v>35318</v>
      </c>
      <c r="L16118" t="str">
        <f t="shared" si="1007"/>
        <v>mega-market.com</v>
      </c>
      <c r="M16118" s="11">
        <v>40000</v>
      </c>
      <c r="N16118">
        <v>2</v>
      </c>
      <c r="O16118" t="s">
        <v>86</v>
      </c>
      <c r="P16118" t="s">
        <v>60</v>
      </c>
      <c r="Q16118" t="s">
        <v>19</v>
      </c>
      <c r="R16118">
        <f t="shared" si="1005"/>
        <v>0</v>
      </c>
    </row>
    <row r="16119" spans="1:18" x14ac:dyDescent="0.3">
      <c r="A16119" t="s">
        <v>17171</v>
      </c>
      <c r="B16119" t="s">
        <v>32</v>
      </c>
      <c r="C16119" t="s">
        <v>423</v>
      </c>
      <c r="D16119" t="s">
        <v>181</v>
      </c>
      <c r="E16119" t="str">
        <f t="shared" si="1006"/>
        <v>MRS. MINDY CHANDER</v>
      </c>
      <c r="F16119" s="1">
        <v>17933</v>
      </c>
      <c r="G16119" s="9">
        <f ca="1">DATEDIF(Table24[[#This Row],[BirthDate]], TODAY(), "Y")</f>
        <v>76</v>
      </c>
      <c r="H16119" s="9" t="str">
        <f t="shared" ca="1" si="1004"/>
        <v>60+</v>
      </c>
      <c r="I16119" t="s">
        <v>22</v>
      </c>
      <c r="J16119" t="s">
        <v>30</v>
      </c>
      <c r="K16119" t="s">
        <v>35319</v>
      </c>
      <c r="L16119" t="str">
        <f t="shared" si="1007"/>
        <v>mega-market.com</v>
      </c>
      <c r="M16119" s="11">
        <v>60000</v>
      </c>
      <c r="N16119">
        <v>2</v>
      </c>
      <c r="O16119" t="s">
        <v>59</v>
      </c>
      <c r="P16119" t="s">
        <v>18</v>
      </c>
      <c r="Q16119" t="s">
        <v>24</v>
      </c>
      <c r="R16119">
        <f t="shared" si="1005"/>
        <v>0</v>
      </c>
    </row>
    <row r="16120" spans="1:18" x14ac:dyDescent="0.3">
      <c r="A16120" t="s">
        <v>17172</v>
      </c>
      <c r="B16120" t="s">
        <v>12</v>
      </c>
      <c r="C16120" t="s">
        <v>241</v>
      </c>
      <c r="D16120" t="s">
        <v>104</v>
      </c>
      <c r="E16120" t="str">
        <f t="shared" si="1006"/>
        <v>MR. EVAN GONZALEZ</v>
      </c>
      <c r="F16120" s="1">
        <v>18096</v>
      </c>
      <c r="G16120" s="9">
        <f ca="1">DATEDIF(Table24[[#This Row],[BirthDate]], TODAY(), "Y")</f>
        <v>75</v>
      </c>
      <c r="H16120" s="9" t="str">
        <f t="shared" ca="1" si="1004"/>
        <v>60+</v>
      </c>
      <c r="I16120" t="s">
        <v>15</v>
      </c>
      <c r="J16120" t="s">
        <v>15</v>
      </c>
      <c r="K16120" t="s">
        <v>35320</v>
      </c>
      <c r="L16120" t="str">
        <f t="shared" si="1007"/>
        <v>mega-market.com</v>
      </c>
      <c r="M16120" s="11">
        <v>60000</v>
      </c>
      <c r="N16120">
        <v>2</v>
      </c>
      <c r="O16120" t="s">
        <v>59</v>
      </c>
      <c r="P16120" t="s">
        <v>18</v>
      </c>
      <c r="Q16120" t="s">
        <v>19</v>
      </c>
      <c r="R16120">
        <f t="shared" si="1005"/>
        <v>0</v>
      </c>
    </row>
    <row r="16121" spans="1:18" x14ac:dyDescent="0.3">
      <c r="A16121" t="s">
        <v>17173</v>
      </c>
      <c r="B16121" t="s">
        <v>12</v>
      </c>
      <c r="C16121" t="s">
        <v>530</v>
      </c>
      <c r="D16121" t="s">
        <v>157</v>
      </c>
      <c r="E16121" t="str">
        <f t="shared" si="1006"/>
        <v>MR. DAKOTA BUTLER</v>
      </c>
      <c r="F16121" s="1">
        <v>18034</v>
      </c>
      <c r="G16121" s="9">
        <f ca="1">DATEDIF(Table24[[#This Row],[BirthDate]], TODAY(), "Y")</f>
        <v>75</v>
      </c>
      <c r="H16121" s="9" t="str">
        <f t="shared" ca="1" si="1004"/>
        <v>60+</v>
      </c>
      <c r="I16121" t="s">
        <v>22</v>
      </c>
      <c r="J16121" t="s">
        <v>15</v>
      </c>
      <c r="K16121" t="s">
        <v>35321</v>
      </c>
      <c r="L16121" t="str">
        <f t="shared" si="1007"/>
        <v>mega-market.com</v>
      </c>
      <c r="M16121" s="11">
        <v>60000</v>
      </c>
      <c r="N16121">
        <v>2</v>
      </c>
      <c r="O16121" t="s">
        <v>59</v>
      </c>
      <c r="P16121" t="s">
        <v>18</v>
      </c>
      <c r="Q16121" t="s">
        <v>24</v>
      </c>
      <c r="R16121">
        <f t="shared" si="1005"/>
        <v>0</v>
      </c>
    </row>
    <row r="16122" spans="1:18" x14ac:dyDescent="0.3">
      <c r="A16122" t="s">
        <v>17174</v>
      </c>
      <c r="B16122" t="s">
        <v>12</v>
      </c>
      <c r="C16122" t="s">
        <v>314</v>
      </c>
      <c r="D16122" t="s">
        <v>449</v>
      </c>
      <c r="E16122" t="str">
        <f t="shared" si="1006"/>
        <v>MR. LUIS MITCHELL</v>
      </c>
      <c r="F16122" s="1">
        <v>17999</v>
      </c>
      <c r="G16122" s="9">
        <f ca="1">DATEDIF(Table24[[#This Row],[BirthDate]], TODAY(), "Y")</f>
        <v>75</v>
      </c>
      <c r="H16122" s="9" t="str">
        <f t="shared" ca="1" si="1004"/>
        <v>60+</v>
      </c>
      <c r="I16122" t="s">
        <v>22</v>
      </c>
      <c r="J16122" t="s">
        <v>15</v>
      </c>
      <c r="K16122" t="s">
        <v>35322</v>
      </c>
      <c r="L16122" t="str">
        <f t="shared" si="1007"/>
        <v>mega-market.com</v>
      </c>
      <c r="M16122" s="11">
        <v>60000</v>
      </c>
      <c r="N16122">
        <v>2</v>
      </c>
      <c r="O16122" t="s">
        <v>59</v>
      </c>
      <c r="P16122" t="s">
        <v>18</v>
      </c>
      <c r="Q16122" t="s">
        <v>19</v>
      </c>
      <c r="R16122">
        <f t="shared" si="1005"/>
        <v>0</v>
      </c>
    </row>
    <row r="16123" spans="1:18" x14ac:dyDescent="0.3">
      <c r="A16123" t="s">
        <v>17175</v>
      </c>
      <c r="B16123" t="s">
        <v>12</v>
      </c>
      <c r="C16123" t="s">
        <v>692</v>
      </c>
      <c r="D16123" t="s">
        <v>323</v>
      </c>
      <c r="E16123" t="str">
        <f t="shared" si="1006"/>
        <v>MR. STEVEN MORRIS</v>
      </c>
      <c r="F16123" s="1">
        <v>18088</v>
      </c>
      <c r="G16123" s="9">
        <f ca="1">DATEDIF(Table24[[#This Row],[BirthDate]], TODAY(), "Y")</f>
        <v>75</v>
      </c>
      <c r="H16123" s="9" t="str">
        <f t="shared" ca="1" si="1004"/>
        <v>60+</v>
      </c>
      <c r="I16123" t="s">
        <v>22</v>
      </c>
      <c r="J16123" t="s">
        <v>15</v>
      </c>
      <c r="K16123" t="s">
        <v>35323</v>
      </c>
      <c r="L16123" t="str">
        <f t="shared" si="1007"/>
        <v>mega-market.com</v>
      </c>
      <c r="M16123" s="11">
        <v>60000</v>
      </c>
      <c r="N16123">
        <v>2</v>
      </c>
      <c r="O16123" t="s">
        <v>59</v>
      </c>
      <c r="P16123" t="s">
        <v>18</v>
      </c>
      <c r="Q16123" t="s">
        <v>24</v>
      </c>
      <c r="R16123">
        <f t="shared" si="1005"/>
        <v>0</v>
      </c>
    </row>
    <row r="16124" spans="1:18" x14ac:dyDescent="0.3">
      <c r="A16124" t="s">
        <v>17176</v>
      </c>
      <c r="B16124" t="s">
        <v>12</v>
      </c>
      <c r="C16124" t="s">
        <v>241</v>
      </c>
      <c r="D16124" t="s">
        <v>352</v>
      </c>
      <c r="E16124" t="str">
        <f t="shared" si="1006"/>
        <v>MR. EVAN STEWART</v>
      </c>
      <c r="F16124" s="1">
        <v>18254</v>
      </c>
      <c r="G16124" s="9">
        <f ca="1">DATEDIF(Table24[[#This Row],[BirthDate]], TODAY(), "Y")</f>
        <v>75</v>
      </c>
      <c r="H16124" s="9" t="str">
        <f t="shared" ca="1" si="1004"/>
        <v>60+</v>
      </c>
      <c r="I16124" t="s">
        <v>22</v>
      </c>
      <c r="J16124" t="s">
        <v>15</v>
      </c>
      <c r="K16124" t="s">
        <v>35324</v>
      </c>
      <c r="L16124" t="str">
        <f t="shared" si="1007"/>
        <v>mega-market.com</v>
      </c>
      <c r="M16124" s="11">
        <v>60000</v>
      </c>
      <c r="N16124">
        <v>2</v>
      </c>
      <c r="O16124" t="s">
        <v>59</v>
      </c>
      <c r="P16124" t="s">
        <v>18</v>
      </c>
      <c r="Q16124" t="s">
        <v>19</v>
      </c>
      <c r="R16124">
        <f t="shared" si="1005"/>
        <v>0</v>
      </c>
    </row>
    <row r="16125" spans="1:18" x14ac:dyDescent="0.3">
      <c r="A16125" t="s">
        <v>17177</v>
      </c>
      <c r="B16125" t="s">
        <v>12</v>
      </c>
      <c r="C16125" t="s">
        <v>315</v>
      </c>
      <c r="D16125" t="s">
        <v>57</v>
      </c>
      <c r="E16125" t="str">
        <f t="shared" si="1006"/>
        <v>MR. MASON YOUNG</v>
      </c>
      <c r="F16125" s="1">
        <v>17937</v>
      </c>
      <c r="G16125" s="9">
        <f ca="1">DATEDIF(Table24[[#This Row],[BirthDate]], TODAY(), "Y")</f>
        <v>75</v>
      </c>
      <c r="H16125" s="9" t="str">
        <f t="shared" ca="1" si="1004"/>
        <v>60+</v>
      </c>
      <c r="I16125" t="s">
        <v>22</v>
      </c>
      <c r="J16125" t="s">
        <v>15</v>
      </c>
      <c r="K16125" t="s">
        <v>35325</v>
      </c>
      <c r="L16125" t="str">
        <f t="shared" si="1007"/>
        <v>mega-market.com</v>
      </c>
      <c r="M16125" s="11">
        <v>70000</v>
      </c>
      <c r="N16125">
        <v>5</v>
      </c>
      <c r="O16125" t="s">
        <v>59</v>
      </c>
      <c r="P16125" t="s">
        <v>18</v>
      </c>
      <c r="Q16125" t="s">
        <v>24</v>
      </c>
      <c r="R16125">
        <f t="shared" si="1005"/>
        <v>0</v>
      </c>
    </row>
    <row r="16126" spans="1:18" x14ac:dyDescent="0.3">
      <c r="A16126" t="s">
        <v>17178</v>
      </c>
      <c r="B16126" t="s">
        <v>32</v>
      </c>
      <c r="C16126" t="s">
        <v>796</v>
      </c>
      <c r="D16126" t="s">
        <v>332</v>
      </c>
      <c r="E16126" t="str">
        <f t="shared" si="1006"/>
        <v>MRS. PAIGE FOSTER</v>
      </c>
      <c r="F16126" s="1">
        <v>18333</v>
      </c>
      <c r="G16126" s="9">
        <f ca="1">DATEDIF(Table24[[#This Row],[BirthDate]], TODAY(), "Y")</f>
        <v>74</v>
      </c>
      <c r="H16126" s="9" t="str">
        <f t="shared" ca="1" si="1004"/>
        <v>60+</v>
      </c>
      <c r="I16126" t="s">
        <v>22</v>
      </c>
      <c r="J16126" t="s">
        <v>30</v>
      </c>
      <c r="K16126" t="s">
        <v>35326</v>
      </c>
      <c r="L16126" t="str">
        <f t="shared" si="1007"/>
        <v>mega-market.com</v>
      </c>
      <c r="M16126" s="11">
        <v>40000</v>
      </c>
      <c r="N16126">
        <v>2</v>
      </c>
      <c r="O16126" t="s">
        <v>86</v>
      </c>
      <c r="P16126" t="s">
        <v>60</v>
      </c>
      <c r="Q16126" t="s">
        <v>19</v>
      </c>
      <c r="R16126">
        <f t="shared" si="1005"/>
        <v>0</v>
      </c>
    </row>
    <row r="16127" spans="1:18" x14ac:dyDescent="0.3">
      <c r="A16127" t="s">
        <v>17179</v>
      </c>
      <c r="B16127" t="s">
        <v>32</v>
      </c>
      <c r="C16127" t="s">
        <v>318</v>
      </c>
      <c r="D16127" t="s">
        <v>402</v>
      </c>
      <c r="E16127" t="str">
        <f t="shared" si="1006"/>
        <v>MRS. STEPHANIE WARD</v>
      </c>
      <c r="F16127" s="1">
        <v>18283</v>
      </c>
      <c r="G16127" s="9">
        <f ca="1">DATEDIF(Table24[[#This Row],[BirthDate]], TODAY(), "Y")</f>
        <v>75</v>
      </c>
      <c r="H16127" s="9" t="str">
        <f t="shared" ca="1" si="1004"/>
        <v>60+</v>
      </c>
      <c r="I16127" t="s">
        <v>22</v>
      </c>
      <c r="J16127" t="s">
        <v>30</v>
      </c>
      <c r="K16127" t="s">
        <v>35327</v>
      </c>
      <c r="L16127" t="str">
        <f t="shared" si="1007"/>
        <v>mega-market.com</v>
      </c>
      <c r="M16127" s="11">
        <v>40000</v>
      </c>
      <c r="N16127">
        <v>2</v>
      </c>
      <c r="O16127" t="s">
        <v>86</v>
      </c>
      <c r="P16127" t="s">
        <v>60</v>
      </c>
      <c r="Q16127" t="s">
        <v>19</v>
      </c>
      <c r="R16127">
        <f t="shared" si="1005"/>
        <v>0</v>
      </c>
    </row>
    <row r="16128" spans="1:18" x14ac:dyDescent="0.3">
      <c r="A16128" t="s">
        <v>17180</v>
      </c>
      <c r="B16128" t="s">
        <v>32</v>
      </c>
      <c r="C16128" t="s">
        <v>318</v>
      </c>
      <c r="D16128" t="s">
        <v>57</v>
      </c>
      <c r="E16128" t="str">
        <f t="shared" si="1006"/>
        <v>MRS. STEPHANIE YOUNG</v>
      </c>
      <c r="F16128" s="1">
        <v>18409</v>
      </c>
      <c r="G16128" s="9">
        <f ca="1">DATEDIF(Table24[[#This Row],[BirthDate]], TODAY(), "Y")</f>
        <v>74</v>
      </c>
      <c r="H16128" s="9" t="str">
        <f t="shared" ca="1" si="1004"/>
        <v>60+</v>
      </c>
      <c r="I16128" t="s">
        <v>15</v>
      </c>
      <c r="J16128" t="s">
        <v>30</v>
      </c>
      <c r="K16128" t="s">
        <v>35328</v>
      </c>
      <c r="L16128" t="str">
        <f t="shared" si="1007"/>
        <v>mega-market.com</v>
      </c>
      <c r="M16128" s="11">
        <v>60000</v>
      </c>
      <c r="N16128">
        <v>2</v>
      </c>
      <c r="O16128" t="s">
        <v>59</v>
      </c>
      <c r="P16128" t="s">
        <v>18</v>
      </c>
      <c r="Q16128" t="s">
        <v>19</v>
      </c>
      <c r="R16128">
        <f t="shared" si="1005"/>
        <v>0</v>
      </c>
    </row>
    <row r="16129" spans="1:18" x14ac:dyDescent="0.3">
      <c r="A16129" t="s">
        <v>17181</v>
      </c>
      <c r="B16129" t="s">
        <v>12</v>
      </c>
      <c r="C16129" t="s">
        <v>76</v>
      </c>
      <c r="D16129" t="s">
        <v>53</v>
      </c>
      <c r="E16129" t="str">
        <f t="shared" si="1006"/>
        <v>MR. ETHAN JENKINS</v>
      </c>
      <c r="F16129" s="1">
        <v>18518</v>
      </c>
      <c r="G16129" s="9">
        <f ca="1">DATEDIF(Table24[[#This Row],[BirthDate]], TODAY(), "Y")</f>
        <v>74</v>
      </c>
      <c r="H16129" s="9" t="str">
        <f t="shared" ca="1" si="1004"/>
        <v>60+</v>
      </c>
      <c r="I16129" t="s">
        <v>22</v>
      </c>
      <c r="J16129" t="s">
        <v>15</v>
      </c>
      <c r="K16129" t="s">
        <v>35329</v>
      </c>
      <c r="L16129" t="str">
        <f t="shared" si="1007"/>
        <v>mega-market.com</v>
      </c>
      <c r="M16129" s="11">
        <v>60000</v>
      </c>
      <c r="N16129">
        <v>2</v>
      </c>
      <c r="O16129" t="s">
        <v>59</v>
      </c>
      <c r="P16129" t="s">
        <v>18</v>
      </c>
      <c r="Q16129" t="s">
        <v>24</v>
      </c>
      <c r="R16129">
        <f t="shared" si="1005"/>
        <v>0</v>
      </c>
    </row>
    <row r="16130" spans="1:18" x14ac:dyDescent="0.3">
      <c r="A16130" t="s">
        <v>17182</v>
      </c>
      <c r="B16130" t="s">
        <v>12</v>
      </c>
      <c r="C16130" t="s">
        <v>802</v>
      </c>
      <c r="D16130" t="s">
        <v>37</v>
      </c>
      <c r="E16130" t="str">
        <f t="shared" si="1006"/>
        <v>MR. CRAIG RUIZ</v>
      </c>
      <c r="F16130" s="1">
        <v>18392</v>
      </c>
      <c r="G16130" s="9">
        <f ca="1">DATEDIF(Table24[[#This Row],[BirthDate]], TODAY(), "Y")</f>
        <v>74</v>
      </c>
      <c r="H16130" s="9" t="str">
        <f t="shared" ref="H16130:H16193" ca="1" si="1008">IF(AND(G16130&gt;=30, G16130&lt;=40), "30-40", IF(AND(G16130&gt;=41, G16130&lt;=50), "41-50", IF(AND(G16130&gt;=51, G16130&lt;=60), "51-60", IF(G16130&gt;60, "60+", ""))))</f>
        <v>60+</v>
      </c>
      <c r="I16130" t="s">
        <v>22</v>
      </c>
      <c r="J16130" t="s">
        <v>15</v>
      </c>
      <c r="K16130" t="s">
        <v>35330</v>
      </c>
      <c r="L16130" t="str">
        <f t="shared" si="1007"/>
        <v>mega-market.com</v>
      </c>
      <c r="M16130" s="11">
        <v>60000</v>
      </c>
      <c r="N16130">
        <v>2</v>
      </c>
      <c r="O16130" t="s">
        <v>59</v>
      </c>
      <c r="P16130" t="s">
        <v>18</v>
      </c>
      <c r="Q16130" t="s">
        <v>19</v>
      </c>
      <c r="R16130">
        <f t="shared" ref="R16130:R16193" si="1009">COUNTIF(Q:Q, "Renter")</f>
        <v>0</v>
      </c>
    </row>
    <row r="16131" spans="1:18" x14ac:dyDescent="0.3">
      <c r="A16131" t="s">
        <v>17183</v>
      </c>
      <c r="B16131" t="s">
        <v>12</v>
      </c>
      <c r="C16131" t="s">
        <v>754</v>
      </c>
      <c r="D16131" t="s">
        <v>108</v>
      </c>
      <c r="E16131" t="str">
        <f t="shared" ref="E16131:E16194" si="1010">CONCATENATE(B16131," ",C16131," ", D16131)</f>
        <v>MR. BARRY GARCIA</v>
      </c>
      <c r="F16131" s="1">
        <v>18495</v>
      </c>
      <c r="G16131" s="9">
        <f ca="1">DATEDIF(Table24[[#This Row],[BirthDate]], TODAY(), "Y")</f>
        <v>74</v>
      </c>
      <c r="H16131" s="9" t="str">
        <f t="shared" ca="1" si="1008"/>
        <v>60+</v>
      </c>
      <c r="I16131" t="s">
        <v>22</v>
      </c>
      <c r="J16131" t="s">
        <v>15</v>
      </c>
      <c r="K16131" t="s">
        <v>35331</v>
      </c>
      <c r="L16131" t="str">
        <f t="shared" ref="L16131:L16194" si="1011">RIGHT(K16131,LEN(K16131)-FIND("@",K16131))</f>
        <v>mega-market.com</v>
      </c>
      <c r="M16131" s="11">
        <v>60000</v>
      </c>
      <c r="N16131">
        <v>2</v>
      </c>
      <c r="O16131" t="s">
        <v>59</v>
      </c>
      <c r="P16131" t="s">
        <v>18</v>
      </c>
      <c r="Q16131" t="s">
        <v>24</v>
      </c>
      <c r="R16131">
        <f t="shared" si="1009"/>
        <v>0</v>
      </c>
    </row>
    <row r="16132" spans="1:18" x14ac:dyDescent="0.3">
      <c r="A16132" t="s">
        <v>17184</v>
      </c>
      <c r="B16132" t="s">
        <v>12</v>
      </c>
      <c r="C16132" t="s">
        <v>304</v>
      </c>
      <c r="D16132" t="s">
        <v>273</v>
      </c>
      <c r="E16132" t="str">
        <f t="shared" si="1010"/>
        <v>MR. DAVID PATTERSON</v>
      </c>
      <c r="F16132" s="1">
        <v>18439</v>
      </c>
      <c r="G16132" s="9">
        <f ca="1">DATEDIF(Table24[[#This Row],[BirthDate]], TODAY(), "Y")</f>
        <v>74</v>
      </c>
      <c r="H16132" s="9" t="str">
        <f t="shared" ca="1" si="1008"/>
        <v>60+</v>
      </c>
      <c r="I16132" t="s">
        <v>22</v>
      </c>
      <c r="J16132" t="s">
        <v>15</v>
      </c>
      <c r="K16132" t="s">
        <v>35332</v>
      </c>
      <c r="L16132" t="str">
        <f t="shared" si="1011"/>
        <v>mega-market.com</v>
      </c>
      <c r="M16132" s="11">
        <v>70000</v>
      </c>
      <c r="N16132">
        <v>4</v>
      </c>
      <c r="O16132" t="s">
        <v>59</v>
      </c>
      <c r="P16132" t="s">
        <v>18</v>
      </c>
      <c r="Q16132" t="s">
        <v>19</v>
      </c>
      <c r="R16132">
        <f t="shared" si="1009"/>
        <v>0</v>
      </c>
    </row>
    <row r="16133" spans="1:18" x14ac:dyDescent="0.3">
      <c r="A16133" t="s">
        <v>17185</v>
      </c>
      <c r="B16133" t="s">
        <v>32</v>
      </c>
      <c r="C16133" t="s">
        <v>345</v>
      </c>
      <c r="D16133" t="s">
        <v>34</v>
      </c>
      <c r="E16133" t="str">
        <f t="shared" si="1010"/>
        <v>MRS. ALEXANDRA JOHNSON</v>
      </c>
      <c r="F16133" s="1">
        <v>18606</v>
      </c>
      <c r="G16133" s="9">
        <f ca="1">DATEDIF(Table24[[#This Row],[BirthDate]], TODAY(), "Y")</f>
        <v>74</v>
      </c>
      <c r="H16133" s="9" t="str">
        <f t="shared" ca="1" si="1008"/>
        <v>60+</v>
      </c>
      <c r="I16133" t="s">
        <v>15</v>
      </c>
      <c r="J16133" t="s">
        <v>30</v>
      </c>
      <c r="K16133" t="s">
        <v>35333</v>
      </c>
      <c r="L16133" t="str">
        <f t="shared" si="1011"/>
        <v>mega-market.com</v>
      </c>
      <c r="M16133" s="11">
        <v>70000</v>
      </c>
      <c r="N16133">
        <v>4</v>
      </c>
      <c r="O16133" t="s">
        <v>59</v>
      </c>
      <c r="P16133" t="s">
        <v>18</v>
      </c>
      <c r="Q16133" t="s">
        <v>19</v>
      </c>
      <c r="R16133">
        <f t="shared" si="1009"/>
        <v>0</v>
      </c>
    </row>
    <row r="16134" spans="1:18" x14ac:dyDescent="0.3">
      <c r="A16134" t="s">
        <v>17186</v>
      </c>
      <c r="B16134" t="s">
        <v>32</v>
      </c>
      <c r="C16134" t="s">
        <v>758</v>
      </c>
      <c r="D16134" t="s">
        <v>39</v>
      </c>
      <c r="E16134" t="str">
        <f t="shared" si="1010"/>
        <v>MRS. CARMEN MEHTA</v>
      </c>
      <c r="F16134" s="1">
        <v>18943</v>
      </c>
      <c r="G16134" s="9">
        <f ca="1">DATEDIF(Table24[[#This Row],[BirthDate]], TODAY(), "Y")</f>
        <v>73</v>
      </c>
      <c r="H16134" s="9" t="str">
        <f t="shared" ca="1" si="1008"/>
        <v>60+</v>
      </c>
      <c r="I16134" t="s">
        <v>22</v>
      </c>
      <c r="J16134" t="s">
        <v>30</v>
      </c>
      <c r="K16134" t="s">
        <v>35334</v>
      </c>
      <c r="L16134" t="str">
        <f t="shared" si="1011"/>
        <v>mega-market.com</v>
      </c>
      <c r="M16134" s="11">
        <v>60000</v>
      </c>
      <c r="N16134">
        <v>2</v>
      </c>
      <c r="O16134" t="s">
        <v>65</v>
      </c>
      <c r="P16134" t="s">
        <v>18</v>
      </c>
      <c r="Q16134" t="s">
        <v>19</v>
      </c>
      <c r="R16134">
        <f t="shared" si="1009"/>
        <v>0</v>
      </c>
    </row>
    <row r="16135" spans="1:18" x14ac:dyDescent="0.3">
      <c r="A16135" t="s">
        <v>17187</v>
      </c>
      <c r="B16135" t="s">
        <v>32</v>
      </c>
      <c r="C16135" t="s">
        <v>577</v>
      </c>
      <c r="D16135" t="s">
        <v>153</v>
      </c>
      <c r="E16135" t="str">
        <f t="shared" si="1010"/>
        <v>MRS. GABRIELLA REED</v>
      </c>
      <c r="F16135" s="1">
        <v>18662</v>
      </c>
      <c r="G16135" s="9">
        <f ca="1">DATEDIF(Table24[[#This Row],[BirthDate]], TODAY(), "Y")</f>
        <v>74</v>
      </c>
      <c r="H16135" s="9" t="str">
        <f t="shared" ca="1" si="1008"/>
        <v>60+</v>
      </c>
      <c r="I16135" t="s">
        <v>22</v>
      </c>
      <c r="J16135" t="s">
        <v>30</v>
      </c>
      <c r="K16135" t="s">
        <v>35335</v>
      </c>
      <c r="L16135" t="str">
        <f t="shared" si="1011"/>
        <v>mega-market.com</v>
      </c>
      <c r="M16135" s="11">
        <v>60000</v>
      </c>
      <c r="N16135">
        <v>2</v>
      </c>
      <c r="O16135" t="s">
        <v>65</v>
      </c>
      <c r="P16135" t="s">
        <v>18</v>
      </c>
      <c r="Q16135" t="s">
        <v>19</v>
      </c>
      <c r="R16135">
        <f t="shared" si="1009"/>
        <v>0</v>
      </c>
    </row>
    <row r="16136" spans="1:18" x14ac:dyDescent="0.3">
      <c r="A16136" t="s">
        <v>17188</v>
      </c>
      <c r="B16136" t="s">
        <v>12</v>
      </c>
      <c r="C16136" t="s">
        <v>82</v>
      </c>
      <c r="D16136" t="s">
        <v>435</v>
      </c>
      <c r="E16136" t="str">
        <f t="shared" si="1010"/>
        <v>MR. ALEJANDRO SHAN</v>
      </c>
      <c r="F16136" s="1">
        <v>18815</v>
      </c>
      <c r="G16136" s="9">
        <f ca="1">DATEDIF(Table24[[#This Row],[BirthDate]], TODAY(), "Y")</f>
        <v>73</v>
      </c>
      <c r="H16136" s="9" t="str">
        <f t="shared" ca="1" si="1008"/>
        <v>60+</v>
      </c>
      <c r="I16136" t="s">
        <v>15</v>
      </c>
      <c r="J16136" t="s">
        <v>15</v>
      </c>
      <c r="K16136" t="s">
        <v>35336</v>
      </c>
      <c r="L16136" t="str">
        <f t="shared" si="1011"/>
        <v>mega-market.com</v>
      </c>
      <c r="M16136" s="11">
        <v>60000</v>
      </c>
      <c r="N16136">
        <v>2</v>
      </c>
      <c r="O16136" t="s">
        <v>59</v>
      </c>
      <c r="P16136" t="s">
        <v>18</v>
      </c>
      <c r="Q16136" t="s">
        <v>19</v>
      </c>
      <c r="R16136">
        <f t="shared" si="1009"/>
        <v>0</v>
      </c>
    </row>
    <row r="16137" spans="1:18" x14ac:dyDescent="0.3">
      <c r="A16137" t="s">
        <v>17189</v>
      </c>
      <c r="B16137" t="s">
        <v>12</v>
      </c>
      <c r="C16137" t="s">
        <v>152</v>
      </c>
      <c r="D16137" t="s">
        <v>271</v>
      </c>
      <c r="E16137" t="str">
        <f t="shared" si="1010"/>
        <v>MR. CHASE RAMIREZ</v>
      </c>
      <c r="F16137" s="1">
        <v>19302</v>
      </c>
      <c r="G16137" s="9">
        <f ca="1">DATEDIF(Table24[[#This Row],[BirthDate]], TODAY(), "Y")</f>
        <v>72</v>
      </c>
      <c r="H16137" s="9" t="str">
        <f t="shared" ca="1" si="1008"/>
        <v>60+</v>
      </c>
      <c r="I16137" t="s">
        <v>22</v>
      </c>
      <c r="J16137" t="s">
        <v>15</v>
      </c>
      <c r="K16137" t="s">
        <v>35337</v>
      </c>
      <c r="L16137" t="str">
        <f t="shared" si="1011"/>
        <v>mega-market.com</v>
      </c>
      <c r="M16137" s="11">
        <v>70000</v>
      </c>
      <c r="N16137">
        <v>2</v>
      </c>
      <c r="O16137" t="s">
        <v>65</v>
      </c>
      <c r="P16137" t="s">
        <v>18</v>
      </c>
      <c r="Q16137" t="s">
        <v>24</v>
      </c>
      <c r="R16137">
        <f t="shared" si="1009"/>
        <v>0</v>
      </c>
    </row>
    <row r="16138" spans="1:18" x14ac:dyDescent="0.3">
      <c r="A16138" t="s">
        <v>17190</v>
      </c>
      <c r="B16138" t="s">
        <v>32</v>
      </c>
      <c r="C16138" t="s">
        <v>380</v>
      </c>
      <c r="D16138" t="s">
        <v>307</v>
      </c>
      <c r="E16138" t="str">
        <f t="shared" si="1010"/>
        <v>MRS. TRINITY HOWARD</v>
      </c>
      <c r="F16138" s="1">
        <v>19186</v>
      </c>
      <c r="G16138" s="9">
        <f ca="1">DATEDIF(Table24[[#This Row],[BirthDate]], TODAY(), "Y")</f>
        <v>72</v>
      </c>
      <c r="H16138" s="9" t="str">
        <f t="shared" ca="1" si="1008"/>
        <v>60+</v>
      </c>
      <c r="I16138" t="s">
        <v>22</v>
      </c>
      <c r="J16138" t="s">
        <v>30</v>
      </c>
      <c r="K16138" t="s">
        <v>35338</v>
      </c>
      <c r="L16138" t="str">
        <f t="shared" si="1011"/>
        <v>mega-market.com</v>
      </c>
      <c r="M16138" s="11">
        <v>70000</v>
      </c>
      <c r="N16138">
        <v>2</v>
      </c>
      <c r="O16138" t="s">
        <v>86</v>
      </c>
      <c r="P16138" t="s">
        <v>60</v>
      </c>
      <c r="Q16138" t="s">
        <v>24</v>
      </c>
      <c r="R16138">
        <f t="shared" si="1009"/>
        <v>0</v>
      </c>
    </row>
    <row r="16139" spans="1:18" x14ac:dyDescent="0.3">
      <c r="A16139" t="s">
        <v>17191</v>
      </c>
      <c r="B16139" t="s">
        <v>12</v>
      </c>
      <c r="C16139" t="s">
        <v>316</v>
      </c>
      <c r="D16139" t="s">
        <v>212</v>
      </c>
      <c r="E16139" t="str">
        <f t="shared" si="1010"/>
        <v>MR. JOSE ROSS</v>
      </c>
      <c r="F16139" s="1">
        <v>19482</v>
      </c>
      <c r="G16139" s="9">
        <f ca="1">DATEDIF(Table24[[#This Row],[BirthDate]], TODAY(), "Y")</f>
        <v>71</v>
      </c>
      <c r="H16139" s="9" t="str">
        <f t="shared" ca="1" si="1008"/>
        <v>60+</v>
      </c>
      <c r="I16139" t="s">
        <v>15</v>
      </c>
      <c r="J16139" t="s">
        <v>15</v>
      </c>
      <c r="K16139" t="s">
        <v>35339</v>
      </c>
      <c r="L16139" t="str">
        <f t="shared" si="1011"/>
        <v>mega-market.com</v>
      </c>
      <c r="M16139" s="11">
        <v>60000</v>
      </c>
      <c r="N16139">
        <v>3</v>
      </c>
      <c r="O16139" t="s">
        <v>65</v>
      </c>
      <c r="P16139" t="s">
        <v>18</v>
      </c>
      <c r="Q16139" t="s">
        <v>24</v>
      </c>
      <c r="R16139">
        <f t="shared" si="1009"/>
        <v>0</v>
      </c>
    </row>
    <row r="16140" spans="1:18" x14ac:dyDescent="0.3">
      <c r="A16140" t="s">
        <v>17192</v>
      </c>
      <c r="B16140" t="s">
        <v>32</v>
      </c>
      <c r="C16140" t="s">
        <v>559</v>
      </c>
      <c r="D16140" t="s">
        <v>407</v>
      </c>
      <c r="E16140" t="str">
        <f t="shared" si="1010"/>
        <v>MRS. JANELLE RAMAN</v>
      </c>
      <c r="F16140" s="1">
        <v>19655</v>
      </c>
      <c r="G16140" s="9">
        <f ca="1">DATEDIF(Table24[[#This Row],[BirthDate]], TODAY(), "Y")</f>
        <v>71</v>
      </c>
      <c r="H16140" s="9" t="str">
        <f t="shared" ca="1" si="1008"/>
        <v>60+</v>
      </c>
      <c r="I16140" t="s">
        <v>15</v>
      </c>
      <c r="J16140" t="s">
        <v>30</v>
      </c>
      <c r="K16140" t="s">
        <v>35340</v>
      </c>
      <c r="L16140" t="str">
        <f t="shared" si="1011"/>
        <v>mega-market.com</v>
      </c>
      <c r="M16140" s="11">
        <v>60000</v>
      </c>
      <c r="N16140">
        <v>3</v>
      </c>
      <c r="O16140" t="s">
        <v>65</v>
      </c>
      <c r="P16140" t="s">
        <v>18</v>
      </c>
      <c r="Q16140" t="s">
        <v>19</v>
      </c>
      <c r="R16140">
        <f t="shared" si="1009"/>
        <v>0</v>
      </c>
    </row>
    <row r="16141" spans="1:18" x14ac:dyDescent="0.3">
      <c r="A16141" t="s">
        <v>17193</v>
      </c>
      <c r="B16141" t="s">
        <v>32</v>
      </c>
      <c r="C16141" t="s">
        <v>154</v>
      </c>
      <c r="D16141" t="s">
        <v>387</v>
      </c>
      <c r="E16141" t="str">
        <f t="shared" si="1010"/>
        <v>MRS. JESSICA JACKSON</v>
      </c>
      <c r="F16141" s="1">
        <v>19703</v>
      </c>
      <c r="G16141" s="9">
        <f ca="1">DATEDIF(Table24[[#This Row],[BirthDate]], TODAY(), "Y")</f>
        <v>71</v>
      </c>
      <c r="H16141" s="9" t="str">
        <f t="shared" ca="1" si="1008"/>
        <v>60+</v>
      </c>
      <c r="I16141" t="s">
        <v>22</v>
      </c>
      <c r="J16141" t="s">
        <v>30</v>
      </c>
      <c r="K16141" t="s">
        <v>35341</v>
      </c>
      <c r="L16141" t="str">
        <f t="shared" si="1011"/>
        <v>mega-market.com</v>
      </c>
      <c r="M16141" s="11">
        <v>60000</v>
      </c>
      <c r="N16141">
        <v>3</v>
      </c>
      <c r="O16141" t="s">
        <v>86</v>
      </c>
      <c r="P16141" t="s">
        <v>60</v>
      </c>
      <c r="Q16141" t="s">
        <v>19</v>
      </c>
      <c r="R16141">
        <f t="shared" si="1009"/>
        <v>0</v>
      </c>
    </row>
    <row r="16142" spans="1:18" x14ac:dyDescent="0.3">
      <c r="A16142" t="s">
        <v>17194</v>
      </c>
      <c r="B16142" t="s">
        <v>32</v>
      </c>
      <c r="C16142" t="s">
        <v>670</v>
      </c>
      <c r="D16142" t="s">
        <v>302</v>
      </c>
      <c r="E16142" t="str">
        <f t="shared" si="1010"/>
        <v>MRS. KAYLA MARTINEZ</v>
      </c>
      <c r="F16142" s="1">
        <v>25217</v>
      </c>
      <c r="G16142" s="9">
        <f ca="1">DATEDIF(Table24[[#This Row],[BirthDate]], TODAY(), "Y")</f>
        <v>56</v>
      </c>
      <c r="H16142" s="9" t="str">
        <f t="shared" ca="1" si="1008"/>
        <v>51-60</v>
      </c>
      <c r="I16142" t="s">
        <v>15</v>
      </c>
      <c r="J16142" t="s">
        <v>30</v>
      </c>
      <c r="K16142" t="s">
        <v>35342</v>
      </c>
      <c r="L16142" t="str">
        <f t="shared" si="1011"/>
        <v>mega-market.com</v>
      </c>
      <c r="M16142" s="11">
        <v>70000</v>
      </c>
      <c r="N16142">
        <v>5</v>
      </c>
      <c r="O16142" t="s">
        <v>144</v>
      </c>
      <c r="P16142" t="s">
        <v>18</v>
      </c>
      <c r="Q16142" t="s">
        <v>24</v>
      </c>
      <c r="R16142">
        <f t="shared" si="1009"/>
        <v>0</v>
      </c>
    </row>
    <row r="16143" spans="1:18" x14ac:dyDescent="0.3">
      <c r="A16143" t="s">
        <v>17195</v>
      </c>
      <c r="B16143" t="s">
        <v>12</v>
      </c>
      <c r="C16143" t="s">
        <v>248</v>
      </c>
      <c r="D16143" t="s">
        <v>294</v>
      </c>
      <c r="E16143" t="str">
        <f t="shared" si="1010"/>
        <v>MR. SHAUN TANG</v>
      </c>
      <c r="F16143" s="1">
        <v>25489</v>
      </c>
      <c r="G16143" s="9">
        <f ca="1">DATEDIF(Table24[[#This Row],[BirthDate]], TODAY(), "Y")</f>
        <v>55</v>
      </c>
      <c r="H16143" s="9" t="str">
        <f t="shared" ca="1" si="1008"/>
        <v>51-60</v>
      </c>
      <c r="I16143" t="s">
        <v>15</v>
      </c>
      <c r="J16143" t="s">
        <v>15</v>
      </c>
      <c r="K16143" t="s">
        <v>35343</v>
      </c>
      <c r="L16143" t="str">
        <f t="shared" si="1011"/>
        <v>mega-market.com</v>
      </c>
      <c r="M16143" s="11">
        <v>70000</v>
      </c>
      <c r="N16143">
        <v>5</v>
      </c>
      <c r="O16143" t="s">
        <v>144</v>
      </c>
      <c r="P16143" t="s">
        <v>18</v>
      </c>
      <c r="Q16143" t="s">
        <v>19</v>
      </c>
      <c r="R16143">
        <f t="shared" si="1009"/>
        <v>0</v>
      </c>
    </row>
    <row r="16144" spans="1:18" x14ac:dyDescent="0.3">
      <c r="A16144" t="s">
        <v>17196</v>
      </c>
      <c r="B16144" t="s">
        <v>32</v>
      </c>
      <c r="C16144" t="s">
        <v>580</v>
      </c>
      <c r="D16144" t="s">
        <v>466</v>
      </c>
      <c r="E16144" t="str">
        <f t="shared" si="1010"/>
        <v>MRS. MIRANDA HAYES</v>
      </c>
      <c r="F16144" s="1">
        <v>25321</v>
      </c>
      <c r="G16144" s="9">
        <f ca="1">DATEDIF(Table24[[#This Row],[BirthDate]], TODAY(), "Y")</f>
        <v>55</v>
      </c>
      <c r="H16144" s="9" t="str">
        <f t="shared" ca="1" si="1008"/>
        <v>51-60</v>
      </c>
      <c r="I16144" t="s">
        <v>15</v>
      </c>
      <c r="J16144" t="s">
        <v>30</v>
      </c>
      <c r="K16144" t="s">
        <v>35344</v>
      </c>
      <c r="L16144" t="str">
        <f t="shared" si="1011"/>
        <v>mega-market.com</v>
      </c>
      <c r="M16144" s="11">
        <v>80000</v>
      </c>
      <c r="N16144">
        <v>3</v>
      </c>
      <c r="O16144" t="s">
        <v>144</v>
      </c>
      <c r="P16144" t="s">
        <v>18</v>
      </c>
      <c r="Q16144" t="s">
        <v>19</v>
      </c>
      <c r="R16144">
        <f t="shared" si="1009"/>
        <v>0</v>
      </c>
    </row>
    <row r="16145" spans="1:18" x14ac:dyDescent="0.3">
      <c r="A16145" t="s">
        <v>17197</v>
      </c>
      <c r="B16145" t="s">
        <v>12</v>
      </c>
      <c r="C16145" t="s">
        <v>111</v>
      </c>
      <c r="D16145" t="s">
        <v>328</v>
      </c>
      <c r="E16145" t="str">
        <f t="shared" si="1010"/>
        <v>MR. MARC ROMERO</v>
      </c>
      <c r="F16145" s="1">
        <v>23864</v>
      </c>
      <c r="G16145" s="9">
        <f ca="1">DATEDIF(Table24[[#This Row],[BirthDate]], TODAY(), "Y")</f>
        <v>59</v>
      </c>
      <c r="H16145" s="9" t="str">
        <f t="shared" ca="1" si="1008"/>
        <v>51-60</v>
      </c>
      <c r="I16145" t="s">
        <v>22</v>
      </c>
      <c r="J16145" t="s">
        <v>15</v>
      </c>
      <c r="K16145" t="s">
        <v>35345</v>
      </c>
      <c r="L16145" t="str">
        <f t="shared" si="1011"/>
        <v>mega-market.com</v>
      </c>
      <c r="M16145" s="11">
        <v>40000</v>
      </c>
      <c r="N16145">
        <v>0</v>
      </c>
      <c r="O16145" t="s">
        <v>17</v>
      </c>
      <c r="P16145" t="s">
        <v>18</v>
      </c>
      <c r="Q16145" t="s">
        <v>19</v>
      </c>
      <c r="R16145">
        <f t="shared" si="1009"/>
        <v>0</v>
      </c>
    </row>
    <row r="16146" spans="1:18" x14ac:dyDescent="0.3">
      <c r="A16146" t="s">
        <v>17198</v>
      </c>
      <c r="B16146" t="s">
        <v>12</v>
      </c>
      <c r="C16146" t="s">
        <v>818</v>
      </c>
      <c r="D16146" t="s">
        <v>188</v>
      </c>
      <c r="E16146" t="str">
        <f t="shared" si="1010"/>
        <v>MR. BRYAN COX</v>
      </c>
      <c r="F16146" s="1">
        <v>24873</v>
      </c>
      <c r="G16146" s="9">
        <f ca="1">DATEDIF(Table24[[#This Row],[BirthDate]], TODAY(), "Y")</f>
        <v>56</v>
      </c>
      <c r="H16146" s="9" t="str">
        <f t="shared" ca="1" si="1008"/>
        <v>51-60</v>
      </c>
      <c r="I16146" t="s">
        <v>22</v>
      </c>
      <c r="J16146" t="s">
        <v>15</v>
      </c>
      <c r="K16146" t="s">
        <v>35346</v>
      </c>
      <c r="L16146" t="str">
        <f t="shared" si="1011"/>
        <v>mega-market.com</v>
      </c>
      <c r="M16146" s="11">
        <v>80000</v>
      </c>
      <c r="N16146">
        <v>0</v>
      </c>
      <c r="O16146" t="s">
        <v>17</v>
      </c>
      <c r="P16146" t="s">
        <v>51</v>
      </c>
      <c r="Q16146" t="s">
        <v>19</v>
      </c>
      <c r="R16146">
        <f t="shared" si="1009"/>
        <v>0</v>
      </c>
    </row>
    <row r="16147" spans="1:18" x14ac:dyDescent="0.3">
      <c r="A16147" t="s">
        <v>17199</v>
      </c>
      <c r="B16147" t="s">
        <v>32</v>
      </c>
      <c r="C16147" t="s">
        <v>195</v>
      </c>
      <c r="D16147" t="s">
        <v>212</v>
      </c>
      <c r="E16147" t="str">
        <f t="shared" si="1010"/>
        <v>MRS. ABIGAIL ROSS</v>
      </c>
      <c r="F16147" s="1">
        <v>24668</v>
      </c>
      <c r="G16147" s="9">
        <f ca="1">DATEDIF(Table24[[#This Row],[BirthDate]], TODAY(), "Y")</f>
        <v>57</v>
      </c>
      <c r="H16147" s="9" t="str">
        <f t="shared" ca="1" si="1008"/>
        <v>51-60</v>
      </c>
      <c r="I16147" t="s">
        <v>15</v>
      </c>
      <c r="J16147" t="s">
        <v>30</v>
      </c>
      <c r="K16147" t="s">
        <v>35347</v>
      </c>
      <c r="L16147" t="str">
        <f t="shared" si="1011"/>
        <v>mega-market.com</v>
      </c>
      <c r="M16147" s="11">
        <v>100000</v>
      </c>
      <c r="N16147">
        <v>1</v>
      </c>
      <c r="O16147" t="s">
        <v>17</v>
      </c>
      <c r="P16147" t="s">
        <v>51</v>
      </c>
      <c r="Q16147" t="s">
        <v>19</v>
      </c>
      <c r="R16147">
        <f t="shared" si="1009"/>
        <v>0</v>
      </c>
    </row>
    <row r="16148" spans="1:18" x14ac:dyDescent="0.3">
      <c r="A16148" t="s">
        <v>17200</v>
      </c>
      <c r="B16148" t="s">
        <v>12</v>
      </c>
      <c r="C16148" t="s">
        <v>311</v>
      </c>
      <c r="D16148" t="s">
        <v>521</v>
      </c>
      <c r="E16148" t="str">
        <f t="shared" si="1010"/>
        <v>MR. THOMAS WASHINGTON</v>
      </c>
      <c r="F16148" s="1">
        <v>24797</v>
      </c>
      <c r="G16148" s="9">
        <f ca="1">DATEDIF(Table24[[#This Row],[BirthDate]], TODAY(), "Y")</f>
        <v>57</v>
      </c>
      <c r="H16148" s="9" t="str">
        <f t="shared" ca="1" si="1008"/>
        <v>51-60</v>
      </c>
      <c r="I16148" t="s">
        <v>22</v>
      </c>
      <c r="J16148" t="s">
        <v>15</v>
      </c>
      <c r="K16148" t="s">
        <v>35348</v>
      </c>
      <c r="L16148" t="str">
        <f t="shared" si="1011"/>
        <v>mega-market.com</v>
      </c>
      <c r="M16148" s="11">
        <v>100000</v>
      </c>
      <c r="N16148">
        <v>2</v>
      </c>
      <c r="O16148" t="s">
        <v>17</v>
      </c>
      <c r="P16148" t="s">
        <v>51</v>
      </c>
      <c r="Q16148" t="s">
        <v>24</v>
      </c>
      <c r="R16148">
        <f t="shared" si="1009"/>
        <v>0</v>
      </c>
    </row>
    <row r="16149" spans="1:18" x14ac:dyDescent="0.3">
      <c r="A16149" t="s">
        <v>17201</v>
      </c>
      <c r="B16149" t="s">
        <v>12</v>
      </c>
      <c r="C16149" t="s">
        <v>241</v>
      </c>
      <c r="D16149" t="s">
        <v>748</v>
      </c>
      <c r="E16149" t="str">
        <f t="shared" si="1010"/>
        <v>MR. EVAN WATSON</v>
      </c>
      <c r="F16149" s="1">
        <v>24612</v>
      </c>
      <c r="G16149" s="9">
        <f ca="1">DATEDIF(Table24[[#This Row],[BirthDate]], TODAY(), "Y")</f>
        <v>57</v>
      </c>
      <c r="H16149" s="9" t="str">
        <f t="shared" ca="1" si="1008"/>
        <v>51-60</v>
      </c>
      <c r="I16149" t="s">
        <v>22</v>
      </c>
      <c r="J16149" t="s">
        <v>15</v>
      </c>
      <c r="K16149" t="s">
        <v>35349</v>
      </c>
      <c r="L16149" t="str">
        <f t="shared" si="1011"/>
        <v>mega-market.com</v>
      </c>
      <c r="M16149" s="11">
        <v>120000</v>
      </c>
      <c r="N16149">
        <v>0</v>
      </c>
      <c r="O16149" t="s">
        <v>17</v>
      </c>
      <c r="P16149" t="s">
        <v>51</v>
      </c>
      <c r="Q16149" t="s">
        <v>24</v>
      </c>
      <c r="R16149">
        <f t="shared" si="1009"/>
        <v>0</v>
      </c>
    </row>
    <row r="16150" spans="1:18" x14ac:dyDescent="0.3">
      <c r="A16150" t="s">
        <v>17202</v>
      </c>
      <c r="B16150" t="s">
        <v>12</v>
      </c>
      <c r="C16150" t="s">
        <v>249</v>
      </c>
      <c r="D16150" t="s">
        <v>155</v>
      </c>
      <c r="E16150" t="str">
        <f t="shared" si="1010"/>
        <v>MR. CARSON HENDERSON</v>
      </c>
      <c r="F16150" s="1">
        <v>23318</v>
      </c>
      <c r="G16150" s="9">
        <f ca="1">DATEDIF(Table24[[#This Row],[BirthDate]], TODAY(), "Y")</f>
        <v>61</v>
      </c>
      <c r="H16150" s="9" t="str">
        <f t="shared" ca="1" si="1008"/>
        <v>60+</v>
      </c>
      <c r="I16150" t="s">
        <v>22</v>
      </c>
      <c r="J16150" t="s">
        <v>15</v>
      </c>
      <c r="K16150" t="s">
        <v>35350</v>
      </c>
      <c r="L16150" t="str">
        <f t="shared" si="1011"/>
        <v>mega-market.com</v>
      </c>
      <c r="M16150" s="11">
        <v>80000</v>
      </c>
      <c r="N16150">
        <v>4</v>
      </c>
      <c r="O16150" t="s">
        <v>17</v>
      </c>
      <c r="P16150" t="s">
        <v>51</v>
      </c>
      <c r="Q16150" t="s">
        <v>19</v>
      </c>
      <c r="R16150">
        <f t="shared" si="1009"/>
        <v>0</v>
      </c>
    </row>
    <row r="16151" spans="1:18" x14ac:dyDescent="0.3">
      <c r="A16151" t="s">
        <v>17203</v>
      </c>
      <c r="B16151" t="s">
        <v>12</v>
      </c>
      <c r="C16151" t="s">
        <v>595</v>
      </c>
      <c r="D16151" t="s">
        <v>63</v>
      </c>
      <c r="E16151" t="str">
        <f t="shared" si="1010"/>
        <v>MR. BENJAMIN WANG</v>
      </c>
      <c r="F16151" s="1">
        <v>25180</v>
      </c>
      <c r="G16151" s="9">
        <f ca="1">DATEDIF(Table24[[#This Row],[BirthDate]], TODAY(), "Y")</f>
        <v>56</v>
      </c>
      <c r="H16151" s="9" t="str">
        <f t="shared" ca="1" si="1008"/>
        <v>51-60</v>
      </c>
      <c r="I16151" t="s">
        <v>15</v>
      </c>
      <c r="J16151" t="s">
        <v>15</v>
      </c>
      <c r="K16151" t="s">
        <v>35351</v>
      </c>
      <c r="L16151" t="str">
        <f t="shared" si="1011"/>
        <v>mega-market.com</v>
      </c>
      <c r="M16151" s="11">
        <v>90000</v>
      </c>
      <c r="N16151">
        <v>4</v>
      </c>
      <c r="O16151" t="s">
        <v>17</v>
      </c>
      <c r="P16151" t="s">
        <v>51</v>
      </c>
      <c r="Q16151" t="s">
        <v>19</v>
      </c>
      <c r="R16151">
        <f t="shared" si="1009"/>
        <v>0</v>
      </c>
    </row>
    <row r="16152" spans="1:18" x14ac:dyDescent="0.3">
      <c r="A16152" t="s">
        <v>17204</v>
      </c>
      <c r="B16152" t="s">
        <v>32</v>
      </c>
      <c r="C16152" t="s">
        <v>263</v>
      </c>
      <c r="D16152" t="s">
        <v>53</v>
      </c>
      <c r="E16152" t="str">
        <f t="shared" si="1010"/>
        <v>MRS. BRIANNA JENKINS</v>
      </c>
      <c r="F16152" s="1">
        <v>25159</v>
      </c>
      <c r="G16152" s="9">
        <f ca="1">DATEDIF(Table24[[#This Row],[BirthDate]], TODAY(), "Y")</f>
        <v>56</v>
      </c>
      <c r="H16152" s="9" t="str">
        <f t="shared" ca="1" si="1008"/>
        <v>51-60</v>
      </c>
      <c r="I16152" t="s">
        <v>22</v>
      </c>
      <c r="J16152" t="s">
        <v>30</v>
      </c>
      <c r="K16152" t="s">
        <v>35352</v>
      </c>
      <c r="L16152" t="str">
        <f t="shared" si="1011"/>
        <v>mega-market.com</v>
      </c>
      <c r="M16152" s="11">
        <v>100000</v>
      </c>
      <c r="N16152">
        <v>2</v>
      </c>
      <c r="O16152" t="s">
        <v>17</v>
      </c>
      <c r="P16152" t="s">
        <v>51</v>
      </c>
      <c r="Q16152" t="s">
        <v>24</v>
      </c>
      <c r="R16152">
        <f t="shared" si="1009"/>
        <v>0</v>
      </c>
    </row>
    <row r="16153" spans="1:18" x14ac:dyDescent="0.3">
      <c r="A16153" t="s">
        <v>17205</v>
      </c>
      <c r="B16153" t="s">
        <v>12</v>
      </c>
      <c r="C16153" t="s">
        <v>387</v>
      </c>
      <c r="D16153" t="s">
        <v>292</v>
      </c>
      <c r="E16153" t="str">
        <f t="shared" si="1010"/>
        <v>MR. JACKSON HUGHES</v>
      </c>
      <c r="F16153" s="1">
        <v>24883</v>
      </c>
      <c r="G16153" s="9">
        <f ca="1">DATEDIF(Table24[[#This Row],[BirthDate]], TODAY(), "Y")</f>
        <v>56</v>
      </c>
      <c r="H16153" s="9" t="str">
        <f t="shared" ca="1" si="1008"/>
        <v>51-60</v>
      </c>
      <c r="I16153" t="s">
        <v>15</v>
      </c>
      <c r="J16153" t="s">
        <v>15</v>
      </c>
      <c r="K16153" t="s">
        <v>35353</v>
      </c>
      <c r="L16153" t="str">
        <f t="shared" si="1011"/>
        <v>mega-market.com</v>
      </c>
      <c r="M16153" s="11">
        <v>100000</v>
      </c>
      <c r="N16153">
        <v>2</v>
      </c>
      <c r="O16153" t="s">
        <v>17</v>
      </c>
      <c r="P16153" t="s">
        <v>51</v>
      </c>
      <c r="Q16153" t="s">
        <v>19</v>
      </c>
      <c r="R16153">
        <f t="shared" si="1009"/>
        <v>0</v>
      </c>
    </row>
    <row r="16154" spans="1:18" x14ac:dyDescent="0.3">
      <c r="A16154" t="s">
        <v>17206</v>
      </c>
      <c r="B16154" t="s">
        <v>32</v>
      </c>
      <c r="C16154" t="s">
        <v>33</v>
      </c>
      <c r="D16154" t="s">
        <v>49</v>
      </c>
      <c r="E16154" t="str">
        <f t="shared" si="1010"/>
        <v>MRS. ELIZABETH WALKER</v>
      </c>
      <c r="F16154" s="1">
        <v>24996</v>
      </c>
      <c r="G16154" s="9">
        <f ca="1">DATEDIF(Table24[[#This Row],[BirthDate]], TODAY(), "Y")</f>
        <v>56</v>
      </c>
      <c r="H16154" s="9" t="str">
        <f t="shared" ca="1" si="1008"/>
        <v>51-60</v>
      </c>
      <c r="I16154" t="s">
        <v>22</v>
      </c>
      <c r="J16154" t="s">
        <v>30</v>
      </c>
      <c r="K16154" t="s">
        <v>35354</v>
      </c>
      <c r="L16154" t="str">
        <f t="shared" si="1011"/>
        <v>mega-market.com</v>
      </c>
      <c r="M16154" s="11">
        <v>100000</v>
      </c>
      <c r="N16154">
        <v>2</v>
      </c>
      <c r="O16154" t="s">
        <v>17</v>
      </c>
      <c r="P16154" t="s">
        <v>51</v>
      </c>
      <c r="Q16154" t="s">
        <v>24</v>
      </c>
      <c r="R16154">
        <f t="shared" si="1009"/>
        <v>0</v>
      </c>
    </row>
    <row r="16155" spans="1:18" x14ac:dyDescent="0.3">
      <c r="A16155" t="s">
        <v>17207</v>
      </c>
      <c r="B16155" t="s">
        <v>12</v>
      </c>
      <c r="C16155" t="s">
        <v>517</v>
      </c>
      <c r="D16155" t="s">
        <v>160</v>
      </c>
      <c r="E16155" t="str">
        <f t="shared" si="1010"/>
        <v>MR. ROGER LIANG</v>
      </c>
      <c r="F16155" s="1">
        <v>25188</v>
      </c>
      <c r="G16155" s="9">
        <f ca="1">DATEDIF(Table24[[#This Row],[BirthDate]], TODAY(), "Y")</f>
        <v>56</v>
      </c>
      <c r="H16155" s="9" t="str">
        <f t="shared" ca="1" si="1008"/>
        <v>51-60</v>
      </c>
      <c r="I16155" t="s">
        <v>15</v>
      </c>
      <c r="J16155" t="s">
        <v>15</v>
      </c>
      <c r="K16155" t="s">
        <v>35355</v>
      </c>
      <c r="L16155" t="str">
        <f t="shared" si="1011"/>
        <v>mega-market.com</v>
      </c>
      <c r="M16155" s="11">
        <v>110000</v>
      </c>
      <c r="N16155">
        <v>2</v>
      </c>
      <c r="O16155" t="s">
        <v>17</v>
      </c>
      <c r="P16155" t="s">
        <v>51</v>
      </c>
      <c r="Q16155" t="s">
        <v>19</v>
      </c>
      <c r="R16155">
        <f t="shared" si="1009"/>
        <v>0</v>
      </c>
    </row>
    <row r="16156" spans="1:18" x14ac:dyDescent="0.3">
      <c r="A16156" t="s">
        <v>17208</v>
      </c>
      <c r="B16156" t="s">
        <v>12</v>
      </c>
      <c r="C16156" t="s">
        <v>553</v>
      </c>
      <c r="D16156" t="s">
        <v>206</v>
      </c>
      <c r="E16156" t="str">
        <f t="shared" si="1010"/>
        <v>MR. KEVIN KUMAR</v>
      </c>
      <c r="F16156" s="1">
        <v>25168</v>
      </c>
      <c r="G16156" s="9">
        <f ca="1">DATEDIF(Table24[[#This Row],[BirthDate]], TODAY(), "Y")</f>
        <v>56</v>
      </c>
      <c r="H16156" s="9" t="str">
        <f t="shared" ca="1" si="1008"/>
        <v>51-60</v>
      </c>
      <c r="I16156" t="s">
        <v>15</v>
      </c>
      <c r="J16156" t="s">
        <v>15</v>
      </c>
      <c r="K16156" t="s">
        <v>35356</v>
      </c>
      <c r="L16156" t="str">
        <f t="shared" si="1011"/>
        <v>mega-market.com</v>
      </c>
      <c r="M16156" s="11">
        <v>130000</v>
      </c>
      <c r="N16156">
        <v>1</v>
      </c>
      <c r="O16156" t="s">
        <v>144</v>
      </c>
      <c r="P16156" t="s">
        <v>51</v>
      </c>
      <c r="Q16156" t="s">
        <v>19</v>
      </c>
      <c r="R16156">
        <f t="shared" si="1009"/>
        <v>0</v>
      </c>
    </row>
    <row r="16157" spans="1:18" x14ac:dyDescent="0.3">
      <c r="A16157" t="s">
        <v>17209</v>
      </c>
      <c r="B16157" t="s">
        <v>12</v>
      </c>
      <c r="C16157" t="s">
        <v>495</v>
      </c>
      <c r="D16157" t="s">
        <v>278</v>
      </c>
      <c r="E16157" t="str">
        <f t="shared" si="1010"/>
        <v>MR. GRANT GOEL</v>
      </c>
      <c r="F16157" s="1">
        <v>25138</v>
      </c>
      <c r="G16157" s="9">
        <f ca="1">DATEDIF(Table24[[#This Row],[BirthDate]], TODAY(), "Y")</f>
        <v>56</v>
      </c>
      <c r="H16157" s="9" t="str">
        <f t="shared" ca="1" si="1008"/>
        <v>51-60</v>
      </c>
      <c r="I16157" t="s">
        <v>22</v>
      </c>
      <c r="J16157" t="s">
        <v>15</v>
      </c>
      <c r="K16157" t="s">
        <v>35357</v>
      </c>
      <c r="L16157" t="str">
        <f t="shared" si="1011"/>
        <v>mega-market.com</v>
      </c>
      <c r="M16157" s="11">
        <v>130000</v>
      </c>
      <c r="N16157">
        <v>1</v>
      </c>
      <c r="O16157" t="s">
        <v>144</v>
      </c>
      <c r="P16157" t="s">
        <v>51</v>
      </c>
      <c r="Q16157" t="s">
        <v>24</v>
      </c>
      <c r="R16157">
        <f t="shared" si="1009"/>
        <v>0</v>
      </c>
    </row>
    <row r="16158" spans="1:18" x14ac:dyDescent="0.3">
      <c r="A16158" t="s">
        <v>17210</v>
      </c>
      <c r="B16158" t="s">
        <v>27</v>
      </c>
      <c r="C16158" t="s">
        <v>680</v>
      </c>
      <c r="D16158" t="s">
        <v>276</v>
      </c>
      <c r="E16158" t="str">
        <f t="shared" si="1010"/>
        <v>MS. ARIANNA COLEMAN</v>
      </c>
      <c r="F16158" s="1">
        <v>29134</v>
      </c>
      <c r="G16158" s="9">
        <f ca="1">DATEDIF(Table24[[#This Row],[BirthDate]], TODAY(), "Y")</f>
        <v>45</v>
      </c>
      <c r="H16158" s="9" t="str">
        <f t="shared" ca="1" si="1008"/>
        <v>41-50</v>
      </c>
      <c r="I16158" t="s">
        <v>22</v>
      </c>
      <c r="J16158" t="s">
        <v>30</v>
      </c>
      <c r="K16158" t="s">
        <v>35358</v>
      </c>
      <c r="L16158" t="str">
        <f t="shared" si="1011"/>
        <v>mega-market.com</v>
      </c>
      <c r="M16158" s="11">
        <v>40000</v>
      </c>
      <c r="N16158">
        <v>0</v>
      </c>
      <c r="O16158" t="s">
        <v>65</v>
      </c>
      <c r="P16158" t="s">
        <v>60</v>
      </c>
      <c r="Q16158" t="s">
        <v>19</v>
      </c>
      <c r="R16158">
        <f t="shared" si="1009"/>
        <v>0</v>
      </c>
    </row>
    <row r="16159" spans="1:18" x14ac:dyDescent="0.3">
      <c r="A16159" t="s">
        <v>17211</v>
      </c>
      <c r="B16159" t="s">
        <v>12</v>
      </c>
      <c r="C16159" t="s">
        <v>370</v>
      </c>
      <c r="D16159" t="s">
        <v>305</v>
      </c>
      <c r="E16159" t="str">
        <f t="shared" si="1010"/>
        <v>MR. XAVIER RODRIGUEZ</v>
      </c>
      <c r="F16159" s="1">
        <v>28977</v>
      </c>
      <c r="G16159" s="9">
        <f ca="1">DATEDIF(Table24[[#This Row],[BirthDate]], TODAY(), "Y")</f>
        <v>45</v>
      </c>
      <c r="H16159" s="9" t="str">
        <f t="shared" ca="1" si="1008"/>
        <v>41-50</v>
      </c>
      <c r="I16159" t="s">
        <v>22</v>
      </c>
      <c r="J16159" t="s">
        <v>15</v>
      </c>
      <c r="K16159" t="s">
        <v>35359</v>
      </c>
      <c r="L16159" t="str">
        <f t="shared" si="1011"/>
        <v>mega-market.com</v>
      </c>
      <c r="M16159" s="11">
        <v>40000</v>
      </c>
      <c r="N16159">
        <v>0</v>
      </c>
      <c r="O16159" t="s">
        <v>59</v>
      </c>
      <c r="P16159" t="s">
        <v>60</v>
      </c>
      <c r="Q16159" t="s">
        <v>19</v>
      </c>
      <c r="R16159">
        <f t="shared" si="1009"/>
        <v>0</v>
      </c>
    </row>
    <row r="16160" spans="1:18" x14ac:dyDescent="0.3">
      <c r="A16160" t="s">
        <v>17212</v>
      </c>
      <c r="B16160" t="s">
        <v>27</v>
      </c>
      <c r="C16160" t="s">
        <v>768</v>
      </c>
      <c r="D16160" t="s">
        <v>264</v>
      </c>
      <c r="E16160" t="str">
        <f t="shared" si="1010"/>
        <v>MS. RACHEL MORGAN</v>
      </c>
      <c r="F16160" s="1">
        <v>29161</v>
      </c>
      <c r="G16160" s="9">
        <f ca="1">DATEDIF(Table24[[#This Row],[BirthDate]], TODAY(), "Y")</f>
        <v>45</v>
      </c>
      <c r="H16160" s="9" t="str">
        <f t="shared" ca="1" si="1008"/>
        <v>41-50</v>
      </c>
      <c r="I16160" t="s">
        <v>22</v>
      </c>
      <c r="J16160" t="s">
        <v>30</v>
      </c>
      <c r="K16160" t="s">
        <v>35360</v>
      </c>
      <c r="L16160" t="str">
        <f t="shared" si="1011"/>
        <v>mega-market.com</v>
      </c>
      <c r="M16160" s="11">
        <v>40000</v>
      </c>
      <c r="N16160">
        <v>0</v>
      </c>
      <c r="O16160" t="s">
        <v>59</v>
      </c>
      <c r="P16160" t="s">
        <v>60</v>
      </c>
      <c r="Q16160" t="s">
        <v>24</v>
      </c>
      <c r="R16160">
        <f t="shared" si="1009"/>
        <v>0</v>
      </c>
    </row>
    <row r="16161" spans="1:18" x14ac:dyDescent="0.3">
      <c r="A16161" t="s">
        <v>17213</v>
      </c>
      <c r="B16161" t="s">
        <v>32</v>
      </c>
      <c r="C16161" t="s">
        <v>44</v>
      </c>
      <c r="D16161" t="s">
        <v>26</v>
      </c>
      <c r="E16161" t="str">
        <f t="shared" si="1010"/>
        <v>MRS. JACQUELYN TORRES</v>
      </c>
      <c r="F16161" s="1">
        <v>16363</v>
      </c>
      <c r="G16161" s="9">
        <f ca="1">DATEDIF(Table24[[#This Row],[BirthDate]], TODAY(), "Y")</f>
        <v>80</v>
      </c>
      <c r="H16161" s="9" t="str">
        <f t="shared" ca="1" si="1008"/>
        <v>60+</v>
      </c>
      <c r="I16161" t="s">
        <v>15</v>
      </c>
      <c r="J16161" t="s">
        <v>30</v>
      </c>
      <c r="K16161" t="s">
        <v>35361</v>
      </c>
      <c r="L16161" t="str">
        <f t="shared" si="1011"/>
        <v>mega-market.com</v>
      </c>
      <c r="M16161" s="11">
        <v>20000</v>
      </c>
      <c r="N16161">
        <v>3</v>
      </c>
      <c r="O16161" t="s">
        <v>65</v>
      </c>
      <c r="P16161" t="s">
        <v>60</v>
      </c>
      <c r="Q16161" t="s">
        <v>24</v>
      </c>
      <c r="R16161">
        <f t="shared" si="1009"/>
        <v>0</v>
      </c>
    </row>
    <row r="16162" spans="1:18" x14ac:dyDescent="0.3">
      <c r="A16162" t="s">
        <v>17214</v>
      </c>
      <c r="B16162" t="s">
        <v>12</v>
      </c>
      <c r="C16162" t="s">
        <v>78</v>
      </c>
      <c r="D16162" t="s">
        <v>108</v>
      </c>
      <c r="E16162" t="str">
        <f t="shared" si="1010"/>
        <v>MR. SETH GARCIA</v>
      </c>
      <c r="F16162" s="1">
        <v>28788</v>
      </c>
      <c r="G16162" s="9">
        <f ca="1">DATEDIF(Table24[[#This Row],[BirthDate]], TODAY(), "Y")</f>
        <v>46</v>
      </c>
      <c r="H16162" s="9" t="str">
        <f t="shared" ca="1" si="1008"/>
        <v>41-50</v>
      </c>
      <c r="I16162" t="s">
        <v>22</v>
      </c>
      <c r="J16162" t="s">
        <v>15</v>
      </c>
      <c r="K16162" t="s">
        <v>35362</v>
      </c>
      <c r="L16162" t="str">
        <f t="shared" si="1011"/>
        <v>mega-market.com</v>
      </c>
      <c r="M16162" s="11">
        <v>30000</v>
      </c>
      <c r="N16162">
        <v>0</v>
      </c>
      <c r="O16162" t="s">
        <v>59</v>
      </c>
      <c r="P16162" t="s">
        <v>60</v>
      </c>
      <c r="Q16162" t="s">
        <v>19</v>
      </c>
      <c r="R16162">
        <f t="shared" si="1009"/>
        <v>0</v>
      </c>
    </row>
    <row r="16163" spans="1:18" x14ac:dyDescent="0.3">
      <c r="A16163" t="s">
        <v>17215</v>
      </c>
      <c r="B16163" t="s">
        <v>27</v>
      </c>
      <c r="C16163" t="s">
        <v>195</v>
      </c>
      <c r="D16163" t="s">
        <v>114</v>
      </c>
      <c r="E16163" t="str">
        <f t="shared" si="1010"/>
        <v>MS. ABIGAIL MURPHY</v>
      </c>
      <c r="F16163" s="1">
        <v>28561</v>
      </c>
      <c r="G16163" s="9">
        <f ca="1">DATEDIF(Table24[[#This Row],[BirthDate]], TODAY(), "Y")</f>
        <v>46</v>
      </c>
      <c r="H16163" s="9" t="str">
        <f t="shared" ca="1" si="1008"/>
        <v>41-50</v>
      </c>
      <c r="I16163" t="s">
        <v>22</v>
      </c>
      <c r="J16163" t="s">
        <v>30</v>
      </c>
      <c r="K16163" t="s">
        <v>35363</v>
      </c>
      <c r="L16163" t="str">
        <f t="shared" si="1011"/>
        <v>mega-market.com</v>
      </c>
      <c r="M16163" s="11">
        <v>30000</v>
      </c>
      <c r="N16163">
        <v>0</v>
      </c>
      <c r="O16163" t="s">
        <v>59</v>
      </c>
      <c r="P16163" t="s">
        <v>60</v>
      </c>
      <c r="Q16163" t="s">
        <v>24</v>
      </c>
      <c r="R16163">
        <f t="shared" si="1009"/>
        <v>0</v>
      </c>
    </row>
    <row r="16164" spans="1:18" x14ac:dyDescent="0.3">
      <c r="A16164" t="s">
        <v>17216</v>
      </c>
      <c r="B16164" t="s">
        <v>12</v>
      </c>
      <c r="C16164" t="s">
        <v>387</v>
      </c>
      <c r="D16164" t="s">
        <v>276</v>
      </c>
      <c r="E16164" t="str">
        <f t="shared" si="1010"/>
        <v>MR. JACKSON COLEMAN</v>
      </c>
      <c r="F16164" s="1">
        <v>28565</v>
      </c>
      <c r="G16164" s="9">
        <f ca="1">DATEDIF(Table24[[#This Row],[BirthDate]], TODAY(), "Y")</f>
        <v>46</v>
      </c>
      <c r="H16164" s="9" t="str">
        <f t="shared" ca="1" si="1008"/>
        <v>41-50</v>
      </c>
      <c r="I16164" t="s">
        <v>15</v>
      </c>
      <c r="J16164" t="s">
        <v>15</v>
      </c>
      <c r="K16164" t="s">
        <v>35364</v>
      </c>
      <c r="L16164" t="str">
        <f t="shared" si="1011"/>
        <v>mega-market.com</v>
      </c>
      <c r="M16164" s="11">
        <v>60000</v>
      </c>
      <c r="N16164">
        <v>0</v>
      </c>
      <c r="O16164" t="s">
        <v>59</v>
      </c>
      <c r="P16164" t="s">
        <v>60</v>
      </c>
      <c r="Q16164" t="s">
        <v>19</v>
      </c>
      <c r="R16164">
        <f t="shared" si="1009"/>
        <v>0</v>
      </c>
    </row>
    <row r="16165" spans="1:18" x14ac:dyDescent="0.3">
      <c r="A16165" t="s">
        <v>17217</v>
      </c>
      <c r="B16165" t="s">
        <v>12</v>
      </c>
      <c r="C16165" t="s">
        <v>381</v>
      </c>
      <c r="D16165" t="s">
        <v>128</v>
      </c>
      <c r="E16165" t="str">
        <f t="shared" si="1010"/>
        <v>MR. ROBERT POWELL</v>
      </c>
      <c r="F16165" s="1">
        <v>28775</v>
      </c>
      <c r="G16165" s="9">
        <f ca="1">DATEDIF(Table24[[#This Row],[BirthDate]], TODAY(), "Y")</f>
        <v>46</v>
      </c>
      <c r="H16165" s="9" t="str">
        <f t="shared" ca="1" si="1008"/>
        <v>41-50</v>
      </c>
      <c r="I16165" t="s">
        <v>15</v>
      </c>
      <c r="J16165" t="s">
        <v>15</v>
      </c>
      <c r="K16165" t="s">
        <v>35365</v>
      </c>
      <c r="L16165" t="str">
        <f t="shared" si="1011"/>
        <v>mega-market.com</v>
      </c>
      <c r="M16165" s="11">
        <v>60000</v>
      </c>
      <c r="N16165">
        <v>0</v>
      </c>
      <c r="O16165" t="s">
        <v>59</v>
      </c>
      <c r="P16165" t="s">
        <v>60</v>
      </c>
      <c r="Q16165" t="s">
        <v>24</v>
      </c>
      <c r="R16165">
        <f t="shared" si="1009"/>
        <v>0</v>
      </c>
    </row>
    <row r="16166" spans="1:18" x14ac:dyDescent="0.3">
      <c r="A16166" t="s">
        <v>17218</v>
      </c>
      <c r="B16166" t="s">
        <v>32</v>
      </c>
      <c r="C16166" t="s">
        <v>361</v>
      </c>
      <c r="D16166" t="s">
        <v>282</v>
      </c>
      <c r="E16166" t="str">
        <f t="shared" si="1010"/>
        <v>MRS. ANNE GILL</v>
      </c>
      <c r="F16166" s="1">
        <v>16855</v>
      </c>
      <c r="G16166" s="9">
        <f ca="1">DATEDIF(Table24[[#This Row],[BirthDate]], TODAY(), "Y")</f>
        <v>78</v>
      </c>
      <c r="H16166" s="9" t="str">
        <f t="shared" ca="1" si="1008"/>
        <v>60+</v>
      </c>
      <c r="I16166" t="s">
        <v>22</v>
      </c>
      <c r="J16166" t="s">
        <v>30</v>
      </c>
      <c r="K16166" t="s">
        <v>35366</v>
      </c>
      <c r="L16166" t="str">
        <f t="shared" si="1011"/>
        <v>mega-market.com</v>
      </c>
      <c r="M16166" s="11">
        <v>30000</v>
      </c>
      <c r="N16166">
        <v>2</v>
      </c>
      <c r="O16166" t="s">
        <v>59</v>
      </c>
      <c r="P16166" t="s">
        <v>68</v>
      </c>
      <c r="Q16166" t="s">
        <v>24</v>
      </c>
      <c r="R16166">
        <f t="shared" si="1009"/>
        <v>0</v>
      </c>
    </row>
    <row r="16167" spans="1:18" x14ac:dyDescent="0.3">
      <c r="A16167" t="s">
        <v>17219</v>
      </c>
      <c r="B16167" t="s">
        <v>32</v>
      </c>
      <c r="C16167" t="s">
        <v>847</v>
      </c>
      <c r="D16167" t="s">
        <v>106</v>
      </c>
      <c r="E16167" t="str">
        <f t="shared" si="1010"/>
        <v>MRS. RAQUEL DOMINGUEZ</v>
      </c>
      <c r="F16167" s="1">
        <v>17246</v>
      </c>
      <c r="G16167" s="9">
        <f ca="1">DATEDIF(Table24[[#This Row],[BirthDate]], TODAY(), "Y")</f>
        <v>77</v>
      </c>
      <c r="H16167" s="9" t="str">
        <f t="shared" ca="1" si="1008"/>
        <v>60+</v>
      </c>
      <c r="I16167" t="s">
        <v>15</v>
      </c>
      <c r="J16167" t="s">
        <v>30</v>
      </c>
      <c r="K16167" t="s">
        <v>35367</v>
      </c>
      <c r="L16167" t="str">
        <f t="shared" si="1011"/>
        <v>mega-market.com</v>
      </c>
      <c r="M16167" s="11">
        <v>30000</v>
      </c>
      <c r="N16167">
        <v>2</v>
      </c>
      <c r="O16167" t="s">
        <v>59</v>
      </c>
      <c r="P16167" t="s">
        <v>68</v>
      </c>
      <c r="Q16167" t="s">
        <v>24</v>
      </c>
      <c r="R16167">
        <f t="shared" si="1009"/>
        <v>0</v>
      </c>
    </row>
    <row r="16168" spans="1:18" x14ac:dyDescent="0.3">
      <c r="A16168" t="s">
        <v>17220</v>
      </c>
      <c r="B16168" t="s">
        <v>32</v>
      </c>
      <c r="C16168" t="s">
        <v>582</v>
      </c>
      <c r="D16168" t="s">
        <v>149</v>
      </c>
      <c r="E16168" t="str">
        <f t="shared" si="1010"/>
        <v>MRS. SUSAN GAO</v>
      </c>
      <c r="F16168" s="1">
        <v>17609</v>
      </c>
      <c r="G16168" s="9">
        <f ca="1">DATEDIF(Table24[[#This Row],[BirthDate]], TODAY(), "Y")</f>
        <v>76</v>
      </c>
      <c r="H16168" s="9" t="str">
        <f t="shared" ca="1" si="1008"/>
        <v>60+</v>
      </c>
      <c r="I16168" t="s">
        <v>22</v>
      </c>
      <c r="J16168" t="s">
        <v>30</v>
      </c>
      <c r="K16168" t="s">
        <v>35368</v>
      </c>
      <c r="L16168" t="str">
        <f t="shared" si="1011"/>
        <v>mega-market.com</v>
      </c>
      <c r="M16168" s="11">
        <v>20000</v>
      </c>
      <c r="N16168">
        <v>2</v>
      </c>
      <c r="O16168" t="s">
        <v>65</v>
      </c>
      <c r="P16168" t="s">
        <v>60</v>
      </c>
      <c r="Q16168" t="s">
        <v>19</v>
      </c>
      <c r="R16168">
        <f t="shared" si="1009"/>
        <v>0</v>
      </c>
    </row>
    <row r="16169" spans="1:18" x14ac:dyDescent="0.3">
      <c r="A16169" t="s">
        <v>17221</v>
      </c>
      <c r="B16169" t="s">
        <v>32</v>
      </c>
      <c r="C16169" t="s">
        <v>423</v>
      </c>
      <c r="D16169" t="s">
        <v>218</v>
      </c>
      <c r="E16169" t="str">
        <f t="shared" si="1010"/>
        <v>MRS. MINDY CHANDE</v>
      </c>
      <c r="F16169" s="1">
        <v>17574</v>
      </c>
      <c r="G16169" s="9">
        <f ca="1">DATEDIF(Table24[[#This Row],[BirthDate]], TODAY(), "Y")</f>
        <v>76</v>
      </c>
      <c r="H16169" s="9" t="str">
        <f t="shared" ca="1" si="1008"/>
        <v>60+</v>
      </c>
      <c r="I16169" t="s">
        <v>22</v>
      </c>
      <c r="J16169" t="s">
        <v>30</v>
      </c>
      <c r="K16169" t="s">
        <v>35369</v>
      </c>
      <c r="L16169" t="str">
        <f t="shared" si="1011"/>
        <v>mega-market.com</v>
      </c>
      <c r="M16169" s="11">
        <v>20000</v>
      </c>
      <c r="N16169">
        <v>2</v>
      </c>
      <c r="O16169" t="s">
        <v>86</v>
      </c>
      <c r="P16169" t="s">
        <v>68</v>
      </c>
      <c r="Q16169" t="s">
        <v>19</v>
      </c>
      <c r="R16169">
        <f t="shared" si="1009"/>
        <v>0</v>
      </c>
    </row>
    <row r="16170" spans="1:18" x14ac:dyDescent="0.3">
      <c r="A16170" t="s">
        <v>17222</v>
      </c>
      <c r="B16170" t="s">
        <v>12</v>
      </c>
      <c r="C16170" t="s">
        <v>296</v>
      </c>
      <c r="D16170" t="s">
        <v>70</v>
      </c>
      <c r="E16170" t="str">
        <f t="shared" si="1010"/>
        <v>MR. GABRIEL LAL</v>
      </c>
      <c r="F16170" s="1">
        <v>17542</v>
      </c>
      <c r="G16170" s="9">
        <f ca="1">DATEDIF(Table24[[#This Row],[BirthDate]], TODAY(), "Y")</f>
        <v>77</v>
      </c>
      <c r="H16170" s="9" t="str">
        <f t="shared" ca="1" si="1008"/>
        <v>60+</v>
      </c>
      <c r="I16170" t="s">
        <v>22</v>
      </c>
      <c r="J16170" t="s">
        <v>15</v>
      </c>
      <c r="K16170" t="s">
        <v>35370</v>
      </c>
      <c r="L16170" t="str">
        <f t="shared" si="1011"/>
        <v>mega-market.com</v>
      </c>
      <c r="M16170" s="11">
        <v>20000</v>
      </c>
      <c r="N16170">
        <v>2</v>
      </c>
      <c r="O16170" t="s">
        <v>86</v>
      </c>
      <c r="P16170" t="s">
        <v>68</v>
      </c>
      <c r="Q16170" t="s">
        <v>19</v>
      </c>
      <c r="R16170">
        <f t="shared" si="1009"/>
        <v>0</v>
      </c>
    </row>
    <row r="16171" spans="1:18" x14ac:dyDescent="0.3">
      <c r="A16171" t="s">
        <v>17223</v>
      </c>
      <c r="B16171" t="s">
        <v>27</v>
      </c>
      <c r="C16171" t="s">
        <v>540</v>
      </c>
      <c r="D16171" t="s">
        <v>466</v>
      </c>
      <c r="E16171" t="str">
        <f t="shared" si="1010"/>
        <v>MS. ALEXANDRIA HAYES</v>
      </c>
      <c r="F16171" s="1">
        <v>28149</v>
      </c>
      <c r="G16171" s="9">
        <f ca="1">DATEDIF(Table24[[#This Row],[BirthDate]], TODAY(), "Y")</f>
        <v>48</v>
      </c>
      <c r="H16171" s="9" t="str">
        <f t="shared" ca="1" si="1008"/>
        <v>41-50</v>
      </c>
      <c r="I16171" t="s">
        <v>22</v>
      </c>
      <c r="J16171" t="s">
        <v>30</v>
      </c>
      <c r="K16171" t="s">
        <v>35371</v>
      </c>
      <c r="L16171" t="str">
        <f t="shared" si="1011"/>
        <v>mega-market.com</v>
      </c>
      <c r="M16171" s="11">
        <v>40000</v>
      </c>
      <c r="N16171">
        <v>0</v>
      </c>
      <c r="O16171" t="s">
        <v>17</v>
      </c>
      <c r="P16171" t="s">
        <v>18</v>
      </c>
      <c r="Q16171" t="s">
        <v>19</v>
      </c>
      <c r="R16171">
        <f t="shared" si="1009"/>
        <v>0</v>
      </c>
    </row>
    <row r="16172" spans="1:18" x14ac:dyDescent="0.3">
      <c r="A16172" t="s">
        <v>17224</v>
      </c>
      <c r="B16172" t="s">
        <v>27</v>
      </c>
      <c r="C16172" t="s">
        <v>678</v>
      </c>
      <c r="D16172" t="s">
        <v>405</v>
      </c>
      <c r="E16172" t="str">
        <f t="shared" si="1010"/>
        <v>MS. ALEXA BAILEY</v>
      </c>
      <c r="F16172" s="1">
        <v>28295</v>
      </c>
      <c r="G16172" s="9">
        <f ca="1">DATEDIF(Table24[[#This Row],[BirthDate]], TODAY(), "Y")</f>
        <v>47</v>
      </c>
      <c r="H16172" s="9" t="str">
        <f t="shared" ca="1" si="1008"/>
        <v>41-50</v>
      </c>
      <c r="I16172" t="s">
        <v>22</v>
      </c>
      <c r="J16172" t="s">
        <v>30</v>
      </c>
      <c r="K16172" t="s">
        <v>35372</v>
      </c>
      <c r="L16172" t="str">
        <f t="shared" si="1011"/>
        <v>mega-market.com</v>
      </c>
      <c r="M16172" s="11">
        <v>40000</v>
      </c>
      <c r="N16172">
        <v>0</v>
      </c>
      <c r="O16172" t="s">
        <v>59</v>
      </c>
      <c r="P16172" t="s">
        <v>60</v>
      </c>
      <c r="Q16172" t="s">
        <v>19</v>
      </c>
      <c r="R16172">
        <f t="shared" si="1009"/>
        <v>0</v>
      </c>
    </row>
    <row r="16173" spans="1:18" x14ac:dyDescent="0.3">
      <c r="A16173" t="s">
        <v>17225</v>
      </c>
      <c r="B16173" t="s">
        <v>27</v>
      </c>
      <c r="C16173" t="s">
        <v>364</v>
      </c>
      <c r="D16173" t="s">
        <v>300</v>
      </c>
      <c r="E16173" t="str">
        <f t="shared" si="1010"/>
        <v>MS. ALEXIS ALEXANDER</v>
      </c>
      <c r="F16173" s="1">
        <v>28170</v>
      </c>
      <c r="G16173" s="9">
        <f ca="1">DATEDIF(Table24[[#This Row],[BirthDate]], TODAY(), "Y")</f>
        <v>47</v>
      </c>
      <c r="H16173" s="9" t="str">
        <f t="shared" ca="1" si="1008"/>
        <v>41-50</v>
      </c>
      <c r="I16173" t="s">
        <v>22</v>
      </c>
      <c r="J16173" t="s">
        <v>30</v>
      </c>
      <c r="K16173" t="s">
        <v>35373</v>
      </c>
      <c r="L16173" t="str">
        <f t="shared" si="1011"/>
        <v>mega-market.com</v>
      </c>
      <c r="M16173" s="11">
        <v>40000</v>
      </c>
      <c r="N16173">
        <v>0</v>
      </c>
      <c r="O16173" t="s">
        <v>59</v>
      </c>
      <c r="P16173" t="s">
        <v>60</v>
      </c>
      <c r="Q16173" t="s">
        <v>19</v>
      </c>
      <c r="R16173">
        <f t="shared" si="1009"/>
        <v>0</v>
      </c>
    </row>
    <row r="16174" spans="1:18" x14ac:dyDescent="0.3">
      <c r="A16174" t="s">
        <v>17226</v>
      </c>
      <c r="B16174" t="s">
        <v>12</v>
      </c>
      <c r="C16174" t="s">
        <v>286</v>
      </c>
      <c r="D16174" t="s">
        <v>253</v>
      </c>
      <c r="E16174" t="str">
        <f t="shared" si="1010"/>
        <v>MR. HUNTER WRIGHT</v>
      </c>
      <c r="F16174" s="1">
        <v>28349</v>
      </c>
      <c r="G16174" s="9">
        <f ca="1">DATEDIF(Table24[[#This Row],[BirthDate]], TODAY(), "Y")</f>
        <v>47</v>
      </c>
      <c r="H16174" s="9" t="str">
        <f t="shared" ca="1" si="1008"/>
        <v>41-50</v>
      </c>
      <c r="I16174" t="s">
        <v>22</v>
      </c>
      <c r="J16174" t="s">
        <v>15</v>
      </c>
      <c r="K16174" t="s">
        <v>35374</v>
      </c>
      <c r="L16174" t="str">
        <f t="shared" si="1011"/>
        <v>mega-market.com</v>
      </c>
      <c r="M16174" s="11">
        <v>40000</v>
      </c>
      <c r="N16174">
        <v>0</v>
      </c>
      <c r="O16174" t="s">
        <v>59</v>
      </c>
      <c r="P16174" t="s">
        <v>60</v>
      </c>
      <c r="Q16174" t="s">
        <v>19</v>
      </c>
      <c r="R16174">
        <f t="shared" si="1009"/>
        <v>0</v>
      </c>
    </row>
    <row r="16175" spans="1:18" x14ac:dyDescent="0.3">
      <c r="A16175" t="s">
        <v>17227</v>
      </c>
      <c r="B16175" t="s">
        <v>27</v>
      </c>
      <c r="C16175" t="s">
        <v>838</v>
      </c>
      <c r="D16175" t="s">
        <v>227</v>
      </c>
      <c r="E16175" t="str">
        <f t="shared" si="1010"/>
        <v>MS. SHEILA ALVAREZ</v>
      </c>
      <c r="F16175" s="1">
        <v>28288</v>
      </c>
      <c r="G16175" s="9">
        <f ca="1">DATEDIF(Table24[[#This Row],[BirthDate]], TODAY(), "Y")</f>
        <v>47</v>
      </c>
      <c r="H16175" s="9" t="str">
        <f t="shared" ca="1" si="1008"/>
        <v>41-50</v>
      </c>
      <c r="I16175" t="s">
        <v>15</v>
      </c>
      <c r="J16175" t="s">
        <v>30</v>
      </c>
      <c r="K16175" t="s">
        <v>35375</v>
      </c>
      <c r="L16175" t="str">
        <f t="shared" si="1011"/>
        <v>mega-market.com</v>
      </c>
      <c r="M16175" s="11">
        <v>60000</v>
      </c>
      <c r="N16175">
        <v>0</v>
      </c>
      <c r="O16175" t="s">
        <v>59</v>
      </c>
      <c r="P16175" t="s">
        <v>60</v>
      </c>
      <c r="Q16175" t="s">
        <v>19</v>
      </c>
      <c r="R16175">
        <f t="shared" si="1009"/>
        <v>0</v>
      </c>
    </row>
    <row r="16176" spans="1:18" x14ac:dyDescent="0.3">
      <c r="A16176" t="s">
        <v>17228</v>
      </c>
      <c r="B16176" t="s">
        <v>27</v>
      </c>
      <c r="C16176" t="s">
        <v>585</v>
      </c>
      <c r="D16176" t="s">
        <v>331</v>
      </c>
      <c r="E16176" t="str">
        <f t="shared" si="1010"/>
        <v>MS. KAITLYN SANDERS</v>
      </c>
      <c r="F16176" s="1">
        <v>28195</v>
      </c>
      <c r="G16176" s="9">
        <f ca="1">DATEDIF(Table24[[#This Row],[BirthDate]], TODAY(), "Y")</f>
        <v>47</v>
      </c>
      <c r="H16176" s="9" t="str">
        <f t="shared" ca="1" si="1008"/>
        <v>41-50</v>
      </c>
      <c r="I16176" t="s">
        <v>22</v>
      </c>
      <c r="J16176" t="s">
        <v>30</v>
      </c>
      <c r="K16176" t="s">
        <v>35376</v>
      </c>
      <c r="L16176" t="str">
        <f t="shared" si="1011"/>
        <v>mega-market.com</v>
      </c>
      <c r="M16176" s="11">
        <v>60000</v>
      </c>
      <c r="N16176">
        <v>0</v>
      </c>
      <c r="O16176" t="s">
        <v>59</v>
      </c>
      <c r="P16176" t="s">
        <v>60</v>
      </c>
      <c r="Q16176" t="s">
        <v>24</v>
      </c>
      <c r="R16176">
        <f t="shared" si="1009"/>
        <v>0</v>
      </c>
    </row>
    <row r="16177" spans="1:18" x14ac:dyDescent="0.3">
      <c r="A16177" t="s">
        <v>17229</v>
      </c>
      <c r="B16177" t="s">
        <v>27</v>
      </c>
      <c r="C16177" t="s">
        <v>56</v>
      </c>
      <c r="D16177" t="s">
        <v>588</v>
      </c>
      <c r="E16177" t="str">
        <f t="shared" si="1010"/>
        <v>MS. CHLOE PARKER</v>
      </c>
      <c r="F16177" s="1">
        <v>28283</v>
      </c>
      <c r="G16177" s="9">
        <f ca="1">DATEDIF(Table24[[#This Row],[BirthDate]], TODAY(), "Y")</f>
        <v>47</v>
      </c>
      <c r="H16177" s="9" t="str">
        <f t="shared" ca="1" si="1008"/>
        <v>41-50</v>
      </c>
      <c r="I16177" t="s">
        <v>22</v>
      </c>
      <c r="J16177" t="s">
        <v>30</v>
      </c>
      <c r="K16177" t="s">
        <v>35377</v>
      </c>
      <c r="L16177" t="str">
        <f t="shared" si="1011"/>
        <v>mega-market.com</v>
      </c>
      <c r="M16177" s="11">
        <v>70000</v>
      </c>
      <c r="N16177">
        <v>0</v>
      </c>
      <c r="O16177" t="s">
        <v>59</v>
      </c>
      <c r="P16177" t="s">
        <v>60</v>
      </c>
      <c r="Q16177" t="s">
        <v>24</v>
      </c>
      <c r="R16177">
        <f t="shared" si="1009"/>
        <v>0</v>
      </c>
    </row>
    <row r="16178" spans="1:18" x14ac:dyDescent="0.3">
      <c r="A16178" t="s">
        <v>17230</v>
      </c>
      <c r="B16178" t="s">
        <v>12</v>
      </c>
      <c r="C16178" t="s">
        <v>619</v>
      </c>
      <c r="D16178" t="s">
        <v>400</v>
      </c>
      <c r="E16178" t="str">
        <f t="shared" si="1010"/>
        <v>MR. OSCAR GONZALES</v>
      </c>
      <c r="F16178" s="1">
        <v>28272</v>
      </c>
      <c r="G16178" s="9">
        <f ca="1">DATEDIF(Table24[[#This Row],[BirthDate]], TODAY(), "Y")</f>
        <v>47</v>
      </c>
      <c r="H16178" s="9" t="str">
        <f t="shared" ca="1" si="1008"/>
        <v>41-50</v>
      </c>
      <c r="I16178" t="s">
        <v>22</v>
      </c>
      <c r="J16178" t="s">
        <v>15</v>
      </c>
      <c r="K16178" t="s">
        <v>35378</v>
      </c>
      <c r="L16178" t="str">
        <f t="shared" si="1011"/>
        <v>mega-market.com</v>
      </c>
      <c r="M16178" s="11">
        <v>70000</v>
      </c>
      <c r="N16178">
        <v>0</v>
      </c>
      <c r="O16178" t="s">
        <v>59</v>
      </c>
      <c r="P16178" t="s">
        <v>60</v>
      </c>
      <c r="Q16178" t="s">
        <v>24</v>
      </c>
      <c r="R16178">
        <f t="shared" si="1009"/>
        <v>0</v>
      </c>
    </row>
    <row r="16179" spans="1:18" x14ac:dyDescent="0.3">
      <c r="A16179" t="s">
        <v>17231</v>
      </c>
      <c r="B16179" t="s">
        <v>12</v>
      </c>
      <c r="C16179" t="s">
        <v>448</v>
      </c>
      <c r="D16179" t="s">
        <v>145</v>
      </c>
      <c r="E16179" t="str">
        <f t="shared" si="1010"/>
        <v>MR. GARY DIAZ</v>
      </c>
      <c r="F16179" s="1">
        <v>17920</v>
      </c>
      <c r="G16179" s="9">
        <f ca="1">DATEDIF(Table24[[#This Row],[BirthDate]], TODAY(), "Y")</f>
        <v>76</v>
      </c>
      <c r="H16179" s="9" t="str">
        <f t="shared" ca="1" si="1008"/>
        <v>60+</v>
      </c>
      <c r="I16179" t="s">
        <v>15</v>
      </c>
      <c r="J16179" t="s">
        <v>15</v>
      </c>
      <c r="K16179" t="s">
        <v>35379</v>
      </c>
      <c r="L16179" t="str">
        <f t="shared" si="1011"/>
        <v>mega-market.com</v>
      </c>
      <c r="M16179" s="11">
        <v>10000</v>
      </c>
      <c r="N16179">
        <v>2</v>
      </c>
      <c r="O16179" t="s">
        <v>86</v>
      </c>
      <c r="P16179" t="s">
        <v>68</v>
      </c>
      <c r="Q16179" t="s">
        <v>19</v>
      </c>
      <c r="R16179">
        <f t="shared" si="1009"/>
        <v>0</v>
      </c>
    </row>
    <row r="16180" spans="1:18" x14ac:dyDescent="0.3">
      <c r="A16180" t="s">
        <v>17232</v>
      </c>
      <c r="B16180" t="s">
        <v>12</v>
      </c>
      <c r="C16180" t="s">
        <v>311</v>
      </c>
      <c r="D16180" t="s">
        <v>435</v>
      </c>
      <c r="E16180" t="str">
        <f t="shared" si="1010"/>
        <v>MR. THOMAS SHAN</v>
      </c>
      <c r="F16180" s="1">
        <v>18136</v>
      </c>
      <c r="G16180" s="9">
        <f ca="1">DATEDIF(Table24[[#This Row],[BirthDate]], TODAY(), "Y")</f>
        <v>75</v>
      </c>
      <c r="H16180" s="9" t="str">
        <f t="shared" ca="1" si="1008"/>
        <v>60+</v>
      </c>
      <c r="I16180" t="s">
        <v>15</v>
      </c>
      <c r="J16180" t="s">
        <v>15</v>
      </c>
      <c r="K16180" t="s">
        <v>35380</v>
      </c>
      <c r="L16180" t="str">
        <f t="shared" si="1011"/>
        <v>mega-market.com</v>
      </c>
      <c r="M16180" s="11">
        <v>20000</v>
      </c>
      <c r="N16180">
        <v>2</v>
      </c>
      <c r="O16180" t="s">
        <v>86</v>
      </c>
      <c r="P16180" t="s">
        <v>68</v>
      </c>
      <c r="Q16180" t="s">
        <v>19</v>
      </c>
      <c r="R16180">
        <f t="shared" si="1009"/>
        <v>0</v>
      </c>
    </row>
    <row r="16181" spans="1:18" x14ac:dyDescent="0.3">
      <c r="A16181" t="s">
        <v>17233</v>
      </c>
      <c r="B16181" t="s">
        <v>32</v>
      </c>
      <c r="C16181" t="s">
        <v>672</v>
      </c>
      <c r="D16181" t="s">
        <v>77</v>
      </c>
      <c r="E16181" t="str">
        <f t="shared" si="1010"/>
        <v>MRS. KRISTEN ZHANG</v>
      </c>
      <c r="F16181" s="1">
        <v>17973</v>
      </c>
      <c r="G16181" s="9">
        <f ca="1">DATEDIF(Table24[[#This Row],[BirthDate]], TODAY(), "Y")</f>
        <v>75</v>
      </c>
      <c r="H16181" s="9" t="str">
        <f t="shared" ca="1" si="1008"/>
        <v>60+</v>
      </c>
      <c r="I16181" t="s">
        <v>22</v>
      </c>
      <c r="J16181" t="s">
        <v>30</v>
      </c>
      <c r="K16181" t="s">
        <v>35381</v>
      </c>
      <c r="L16181" t="str">
        <f t="shared" si="1011"/>
        <v>mega-market.com</v>
      </c>
      <c r="M16181" s="11">
        <v>20000</v>
      </c>
      <c r="N16181">
        <v>2</v>
      </c>
      <c r="O16181" t="s">
        <v>86</v>
      </c>
      <c r="P16181" t="s">
        <v>68</v>
      </c>
      <c r="Q16181" t="s">
        <v>19</v>
      </c>
      <c r="R16181">
        <f t="shared" si="1009"/>
        <v>0</v>
      </c>
    </row>
    <row r="16182" spans="1:18" x14ac:dyDescent="0.3">
      <c r="A16182" t="s">
        <v>17234</v>
      </c>
      <c r="B16182" t="s">
        <v>32</v>
      </c>
      <c r="C16182" t="s">
        <v>527</v>
      </c>
      <c r="D16182" t="s">
        <v>294</v>
      </c>
      <c r="E16182" t="str">
        <f t="shared" si="1010"/>
        <v>MRS. NINA TANG</v>
      </c>
      <c r="F16182" s="1">
        <v>18456</v>
      </c>
      <c r="G16182" s="9">
        <f ca="1">DATEDIF(Table24[[#This Row],[BirthDate]], TODAY(), "Y")</f>
        <v>74</v>
      </c>
      <c r="H16182" s="9" t="str">
        <f t="shared" ca="1" si="1008"/>
        <v>60+</v>
      </c>
      <c r="I16182" t="s">
        <v>22</v>
      </c>
      <c r="J16182" t="s">
        <v>30</v>
      </c>
      <c r="K16182" t="s">
        <v>35382</v>
      </c>
      <c r="L16182" t="str">
        <f t="shared" si="1011"/>
        <v>mega-market.com</v>
      </c>
      <c r="M16182" s="11">
        <v>20000</v>
      </c>
      <c r="N16182">
        <v>2</v>
      </c>
      <c r="O16182" t="s">
        <v>86</v>
      </c>
      <c r="P16182" t="s">
        <v>68</v>
      </c>
      <c r="Q16182" t="s">
        <v>24</v>
      </c>
      <c r="R16182">
        <f t="shared" si="1009"/>
        <v>0</v>
      </c>
    </row>
    <row r="16183" spans="1:18" x14ac:dyDescent="0.3">
      <c r="A16183" t="s">
        <v>17235</v>
      </c>
      <c r="B16183" t="s">
        <v>12</v>
      </c>
      <c r="C16183" t="s">
        <v>641</v>
      </c>
      <c r="D16183" t="s">
        <v>282</v>
      </c>
      <c r="E16183" t="str">
        <f t="shared" si="1010"/>
        <v>MR. MATHEW GILL</v>
      </c>
      <c r="F16183" s="1">
        <v>18393</v>
      </c>
      <c r="G16183" s="9">
        <f ca="1">DATEDIF(Table24[[#This Row],[BirthDate]], TODAY(), "Y")</f>
        <v>74</v>
      </c>
      <c r="H16183" s="9" t="str">
        <f t="shared" ca="1" si="1008"/>
        <v>60+</v>
      </c>
      <c r="I16183" t="s">
        <v>22</v>
      </c>
      <c r="J16183" t="s">
        <v>15</v>
      </c>
      <c r="K16183" t="s">
        <v>35383</v>
      </c>
      <c r="L16183" t="str">
        <f t="shared" si="1011"/>
        <v>mega-market.com</v>
      </c>
      <c r="M16183" s="11">
        <v>20000</v>
      </c>
      <c r="N16183">
        <v>2</v>
      </c>
      <c r="O16183" t="s">
        <v>86</v>
      </c>
      <c r="P16183" t="s">
        <v>68</v>
      </c>
      <c r="Q16183" t="s">
        <v>24</v>
      </c>
      <c r="R16183">
        <f t="shared" si="1009"/>
        <v>0</v>
      </c>
    </row>
    <row r="16184" spans="1:18" x14ac:dyDescent="0.3">
      <c r="A16184" t="s">
        <v>17236</v>
      </c>
      <c r="B16184" t="s">
        <v>12</v>
      </c>
      <c r="C16184" t="s">
        <v>203</v>
      </c>
      <c r="D16184" t="s">
        <v>673</v>
      </c>
      <c r="E16184" t="str">
        <f t="shared" si="1010"/>
        <v>MR. CEDRIC GUO</v>
      </c>
      <c r="F16184" s="1">
        <v>18906</v>
      </c>
      <c r="G16184" s="9">
        <f ca="1">DATEDIF(Table24[[#This Row],[BirthDate]], TODAY(), "Y")</f>
        <v>73</v>
      </c>
      <c r="H16184" s="9" t="str">
        <f t="shared" ca="1" si="1008"/>
        <v>60+</v>
      </c>
      <c r="I16184" t="s">
        <v>15</v>
      </c>
      <c r="J16184" t="s">
        <v>15</v>
      </c>
      <c r="K16184" t="s">
        <v>35384</v>
      </c>
      <c r="L16184" t="str">
        <f t="shared" si="1011"/>
        <v>mega-market.com</v>
      </c>
      <c r="M16184" s="11">
        <v>20000</v>
      </c>
      <c r="N16184">
        <v>2</v>
      </c>
      <c r="O16184" t="s">
        <v>86</v>
      </c>
      <c r="P16184" t="s">
        <v>68</v>
      </c>
      <c r="Q16184" t="s">
        <v>19</v>
      </c>
      <c r="R16184">
        <f t="shared" si="1009"/>
        <v>0</v>
      </c>
    </row>
    <row r="16185" spans="1:18" x14ac:dyDescent="0.3">
      <c r="A16185" t="s">
        <v>17237</v>
      </c>
      <c r="B16185" t="s">
        <v>32</v>
      </c>
      <c r="C16185" t="s">
        <v>838</v>
      </c>
      <c r="D16185" t="s">
        <v>138</v>
      </c>
      <c r="E16185" t="str">
        <f t="shared" si="1010"/>
        <v>MRS. SHEILA MUNOZ</v>
      </c>
      <c r="F16185" s="1">
        <v>18811</v>
      </c>
      <c r="G16185" s="9">
        <f ca="1">DATEDIF(Table24[[#This Row],[BirthDate]], TODAY(), "Y")</f>
        <v>73</v>
      </c>
      <c r="H16185" s="9" t="str">
        <f t="shared" ca="1" si="1008"/>
        <v>60+</v>
      </c>
      <c r="I16185" t="s">
        <v>15</v>
      </c>
      <c r="J16185" t="s">
        <v>30</v>
      </c>
      <c r="K16185" t="s">
        <v>35385</v>
      </c>
      <c r="L16185" t="str">
        <f t="shared" si="1011"/>
        <v>mega-market.com</v>
      </c>
      <c r="M16185" s="11">
        <v>20000</v>
      </c>
      <c r="N16185">
        <v>2</v>
      </c>
      <c r="O16185" t="s">
        <v>86</v>
      </c>
      <c r="P16185" t="s">
        <v>68</v>
      </c>
      <c r="Q16185" t="s">
        <v>24</v>
      </c>
      <c r="R16185">
        <f t="shared" si="1009"/>
        <v>0</v>
      </c>
    </row>
    <row r="16186" spans="1:18" x14ac:dyDescent="0.3">
      <c r="A16186" t="s">
        <v>17238</v>
      </c>
      <c r="B16186" t="s">
        <v>32</v>
      </c>
      <c r="C16186" t="s">
        <v>394</v>
      </c>
      <c r="D16186" t="s">
        <v>586</v>
      </c>
      <c r="E16186" t="str">
        <f t="shared" si="1010"/>
        <v>MRS. HALEY HALL</v>
      </c>
      <c r="F16186" s="1">
        <v>18854</v>
      </c>
      <c r="G16186" s="9">
        <f ca="1">DATEDIF(Table24[[#This Row],[BirthDate]], TODAY(), "Y")</f>
        <v>73</v>
      </c>
      <c r="H16186" s="9" t="str">
        <f t="shared" ca="1" si="1008"/>
        <v>60+</v>
      </c>
      <c r="I16186" t="s">
        <v>22</v>
      </c>
      <c r="J16186" t="s">
        <v>30</v>
      </c>
      <c r="K16186" t="s">
        <v>35386</v>
      </c>
      <c r="L16186" t="str">
        <f t="shared" si="1011"/>
        <v>mega-market.com</v>
      </c>
      <c r="M16186" s="11">
        <v>20000</v>
      </c>
      <c r="N16186">
        <v>2</v>
      </c>
      <c r="O16186" t="s">
        <v>86</v>
      </c>
      <c r="P16186" t="s">
        <v>68</v>
      </c>
      <c r="Q16186" t="s">
        <v>19</v>
      </c>
      <c r="R16186">
        <f t="shared" si="1009"/>
        <v>0</v>
      </c>
    </row>
    <row r="16187" spans="1:18" x14ac:dyDescent="0.3">
      <c r="A16187" t="s">
        <v>17239</v>
      </c>
      <c r="B16187" t="s">
        <v>32</v>
      </c>
      <c r="C16187" t="s">
        <v>810</v>
      </c>
      <c r="D16187" t="s">
        <v>112</v>
      </c>
      <c r="E16187" t="str">
        <f t="shared" si="1010"/>
        <v>MRS. NATASHA MARTIN</v>
      </c>
      <c r="F16187" s="1">
        <v>18721</v>
      </c>
      <c r="G16187" s="9">
        <f ca="1">DATEDIF(Table24[[#This Row],[BirthDate]], TODAY(), "Y")</f>
        <v>73</v>
      </c>
      <c r="H16187" s="9" t="str">
        <f t="shared" ca="1" si="1008"/>
        <v>60+</v>
      </c>
      <c r="I16187" t="s">
        <v>22</v>
      </c>
      <c r="J16187" t="s">
        <v>30</v>
      </c>
      <c r="K16187" t="s">
        <v>35387</v>
      </c>
      <c r="L16187" t="str">
        <f t="shared" si="1011"/>
        <v>mega-market.com</v>
      </c>
      <c r="M16187" s="11">
        <v>20000</v>
      </c>
      <c r="N16187">
        <v>2</v>
      </c>
      <c r="O16187" t="s">
        <v>86</v>
      </c>
      <c r="P16187" t="s">
        <v>68</v>
      </c>
      <c r="Q16187" t="s">
        <v>19</v>
      </c>
      <c r="R16187">
        <f t="shared" si="1009"/>
        <v>0</v>
      </c>
    </row>
    <row r="16188" spans="1:18" x14ac:dyDescent="0.3">
      <c r="A16188" t="s">
        <v>17240</v>
      </c>
      <c r="B16188" t="s">
        <v>12</v>
      </c>
      <c r="C16188" t="s">
        <v>293</v>
      </c>
      <c r="D16188" t="s">
        <v>168</v>
      </c>
      <c r="E16188" t="str">
        <f t="shared" si="1010"/>
        <v>MR. MAURICE LUO</v>
      </c>
      <c r="F16188" s="1">
        <v>19057</v>
      </c>
      <c r="G16188" s="9">
        <f ca="1">DATEDIF(Table24[[#This Row],[BirthDate]], TODAY(), "Y")</f>
        <v>72</v>
      </c>
      <c r="H16188" s="9" t="str">
        <f t="shared" ca="1" si="1008"/>
        <v>60+</v>
      </c>
      <c r="I16188" t="s">
        <v>15</v>
      </c>
      <c r="J16188" t="s">
        <v>15</v>
      </c>
      <c r="K16188" t="s">
        <v>35388</v>
      </c>
      <c r="L16188" t="str">
        <f t="shared" si="1011"/>
        <v>mega-market.com</v>
      </c>
      <c r="M16188" s="11">
        <v>20000</v>
      </c>
      <c r="N16188">
        <v>3</v>
      </c>
      <c r="O16188" t="s">
        <v>86</v>
      </c>
      <c r="P16188" t="s">
        <v>68</v>
      </c>
      <c r="Q16188" t="s">
        <v>24</v>
      </c>
      <c r="R16188">
        <f t="shared" si="1009"/>
        <v>0</v>
      </c>
    </row>
    <row r="16189" spans="1:18" x14ac:dyDescent="0.3">
      <c r="A16189" t="s">
        <v>17241</v>
      </c>
      <c r="B16189" t="s">
        <v>12</v>
      </c>
      <c r="C16189" t="s">
        <v>552</v>
      </c>
      <c r="D16189" t="s">
        <v>225</v>
      </c>
      <c r="E16189" t="str">
        <f t="shared" si="1010"/>
        <v>MR. CLAYTON LIN</v>
      </c>
      <c r="F16189" s="1">
        <v>19019</v>
      </c>
      <c r="G16189" s="9">
        <f ca="1">DATEDIF(Table24[[#This Row],[BirthDate]], TODAY(), "Y")</f>
        <v>73</v>
      </c>
      <c r="H16189" s="9" t="str">
        <f t="shared" ca="1" si="1008"/>
        <v>60+</v>
      </c>
      <c r="I16189" t="s">
        <v>15</v>
      </c>
      <c r="J16189" t="s">
        <v>15</v>
      </c>
      <c r="K16189" t="s">
        <v>35389</v>
      </c>
      <c r="L16189" t="str">
        <f t="shared" si="1011"/>
        <v>mega-market.com</v>
      </c>
      <c r="M16189" s="11">
        <v>30000</v>
      </c>
      <c r="N16189">
        <v>3</v>
      </c>
      <c r="O16189" t="s">
        <v>65</v>
      </c>
      <c r="P16189" t="s">
        <v>60</v>
      </c>
      <c r="Q16189" t="s">
        <v>19</v>
      </c>
      <c r="R16189">
        <f t="shared" si="1009"/>
        <v>0</v>
      </c>
    </row>
    <row r="16190" spans="1:18" x14ac:dyDescent="0.3">
      <c r="A16190" t="s">
        <v>17242</v>
      </c>
      <c r="B16190" t="s">
        <v>32</v>
      </c>
      <c r="C16190" t="s">
        <v>605</v>
      </c>
      <c r="D16190" t="s">
        <v>131</v>
      </c>
      <c r="E16190" t="str">
        <f t="shared" si="1010"/>
        <v>MRS. BARBARA ZHENG</v>
      </c>
      <c r="F16190" s="1">
        <v>19321</v>
      </c>
      <c r="G16190" s="9">
        <f ca="1">DATEDIF(Table24[[#This Row],[BirthDate]], TODAY(), "Y")</f>
        <v>72</v>
      </c>
      <c r="H16190" s="9" t="str">
        <f t="shared" ca="1" si="1008"/>
        <v>60+</v>
      </c>
      <c r="I16190" t="s">
        <v>15</v>
      </c>
      <c r="J16190" t="s">
        <v>30</v>
      </c>
      <c r="K16190" t="s">
        <v>35390</v>
      </c>
      <c r="L16190" t="str">
        <f t="shared" si="1011"/>
        <v>mega-market.com</v>
      </c>
      <c r="M16190" s="11">
        <v>30000</v>
      </c>
      <c r="N16190">
        <v>3</v>
      </c>
      <c r="O16190" t="s">
        <v>65</v>
      </c>
      <c r="P16190" t="s">
        <v>60</v>
      </c>
      <c r="Q16190" t="s">
        <v>19</v>
      </c>
      <c r="R16190">
        <f t="shared" si="1009"/>
        <v>0</v>
      </c>
    </row>
    <row r="16191" spans="1:18" x14ac:dyDescent="0.3">
      <c r="A16191" t="s">
        <v>17243</v>
      </c>
      <c r="B16191" t="s">
        <v>32</v>
      </c>
      <c r="C16191" t="s">
        <v>438</v>
      </c>
      <c r="D16191" t="s">
        <v>199</v>
      </c>
      <c r="E16191" t="str">
        <f t="shared" si="1010"/>
        <v>MRS. VIRGINIA PEREZ</v>
      </c>
      <c r="F16191" s="1">
        <v>19555</v>
      </c>
      <c r="G16191" s="9">
        <f ca="1">DATEDIF(Table24[[#This Row],[BirthDate]], TODAY(), "Y")</f>
        <v>71</v>
      </c>
      <c r="H16191" s="9" t="str">
        <f t="shared" ca="1" si="1008"/>
        <v>60+</v>
      </c>
      <c r="I16191" t="s">
        <v>22</v>
      </c>
      <c r="J16191" t="s">
        <v>30</v>
      </c>
      <c r="K16191" t="s">
        <v>35391</v>
      </c>
      <c r="L16191" t="str">
        <f t="shared" si="1011"/>
        <v>mega-market.com</v>
      </c>
      <c r="M16191" s="11">
        <v>40000</v>
      </c>
      <c r="N16191">
        <v>2</v>
      </c>
      <c r="O16191" t="s">
        <v>59</v>
      </c>
      <c r="P16191" t="s">
        <v>60</v>
      </c>
      <c r="Q16191" t="s">
        <v>24</v>
      </c>
      <c r="R16191">
        <f t="shared" si="1009"/>
        <v>0</v>
      </c>
    </row>
    <row r="16192" spans="1:18" x14ac:dyDescent="0.3">
      <c r="A16192" t="s">
        <v>17244</v>
      </c>
      <c r="B16192" t="s">
        <v>32</v>
      </c>
      <c r="C16192" t="s">
        <v>527</v>
      </c>
      <c r="D16192" t="s">
        <v>168</v>
      </c>
      <c r="E16192" t="str">
        <f t="shared" si="1010"/>
        <v>MRS. NINA LUO</v>
      </c>
      <c r="F16192" s="1">
        <v>19960</v>
      </c>
      <c r="G16192" s="9">
        <f ca="1">DATEDIF(Table24[[#This Row],[BirthDate]], TODAY(), "Y")</f>
        <v>70</v>
      </c>
      <c r="H16192" s="9" t="str">
        <f t="shared" ca="1" si="1008"/>
        <v>60+</v>
      </c>
      <c r="I16192" t="s">
        <v>22</v>
      </c>
      <c r="J16192" t="s">
        <v>30</v>
      </c>
      <c r="K16192" t="s">
        <v>35392</v>
      </c>
      <c r="L16192" t="str">
        <f t="shared" si="1011"/>
        <v>mega-market.com</v>
      </c>
      <c r="M16192" s="11">
        <v>40000</v>
      </c>
      <c r="N16192">
        <v>3</v>
      </c>
      <c r="O16192" t="s">
        <v>86</v>
      </c>
      <c r="P16192" t="s">
        <v>68</v>
      </c>
      <c r="Q16192" t="s">
        <v>24</v>
      </c>
      <c r="R16192">
        <f t="shared" si="1009"/>
        <v>0</v>
      </c>
    </row>
    <row r="16193" spans="1:18" x14ac:dyDescent="0.3">
      <c r="A16193" t="s">
        <v>17245</v>
      </c>
      <c r="B16193" t="s">
        <v>12</v>
      </c>
      <c r="C16193" t="s">
        <v>487</v>
      </c>
      <c r="D16193" t="s">
        <v>667</v>
      </c>
      <c r="E16193" t="str">
        <f t="shared" si="1010"/>
        <v>MR. STANLEY SURI</v>
      </c>
      <c r="F16193" s="1">
        <v>19963</v>
      </c>
      <c r="G16193" s="9">
        <f ca="1">DATEDIF(Table24[[#This Row],[BirthDate]], TODAY(), "Y")</f>
        <v>70</v>
      </c>
      <c r="H16193" s="9" t="str">
        <f t="shared" ca="1" si="1008"/>
        <v>60+</v>
      </c>
      <c r="I16193" t="s">
        <v>22</v>
      </c>
      <c r="J16193" t="s">
        <v>15</v>
      </c>
      <c r="K16193" t="s">
        <v>35393</v>
      </c>
      <c r="L16193" t="str">
        <f t="shared" si="1011"/>
        <v>mega-market.com</v>
      </c>
      <c r="M16193" s="11">
        <v>40000</v>
      </c>
      <c r="N16193">
        <v>3</v>
      </c>
      <c r="O16193" t="s">
        <v>86</v>
      </c>
      <c r="P16193" t="s">
        <v>68</v>
      </c>
      <c r="Q16193" t="s">
        <v>24</v>
      </c>
      <c r="R16193">
        <f t="shared" si="1009"/>
        <v>0</v>
      </c>
    </row>
    <row r="16194" spans="1:18" x14ac:dyDescent="0.3">
      <c r="A16194" t="s">
        <v>17246</v>
      </c>
      <c r="B16194" t="s">
        <v>12</v>
      </c>
      <c r="C16194" t="s">
        <v>373</v>
      </c>
      <c r="D16194" t="s">
        <v>639</v>
      </c>
      <c r="E16194" t="str">
        <f t="shared" si="1010"/>
        <v>MR. JOHNATHAN RANA</v>
      </c>
      <c r="F16194" s="1">
        <v>19939</v>
      </c>
      <c r="G16194" s="9">
        <f ca="1">DATEDIF(Table24[[#This Row],[BirthDate]], TODAY(), "Y")</f>
        <v>70</v>
      </c>
      <c r="H16194" s="9" t="str">
        <f t="shared" ref="H16194:H16257" ca="1" si="1012">IF(AND(G16194&gt;=30, G16194&lt;=40), "30-40", IF(AND(G16194&gt;=41, G16194&lt;=50), "41-50", IF(AND(G16194&gt;=51, G16194&lt;=60), "51-60", IF(G16194&gt;60, "60+", ""))))</f>
        <v>60+</v>
      </c>
      <c r="I16194" t="s">
        <v>22</v>
      </c>
      <c r="J16194" t="s">
        <v>15</v>
      </c>
      <c r="K16194" t="s">
        <v>35394</v>
      </c>
      <c r="L16194" t="str">
        <f t="shared" si="1011"/>
        <v>mega-market.com</v>
      </c>
      <c r="M16194" s="11">
        <v>40000</v>
      </c>
      <c r="N16194">
        <v>3</v>
      </c>
      <c r="O16194" t="s">
        <v>86</v>
      </c>
      <c r="P16194" t="s">
        <v>68</v>
      </c>
      <c r="Q16194" t="s">
        <v>24</v>
      </c>
      <c r="R16194">
        <f t="shared" ref="R16194:R16257" si="1013">COUNTIF(Q:Q, "Renter")</f>
        <v>0</v>
      </c>
    </row>
    <row r="16195" spans="1:18" x14ac:dyDescent="0.3">
      <c r="A16195" t="s">
        <v>17247</v>
      </c>
      <c r="B16195" t="s">
        <v>32</v>
      </c>
      <c r="C16195" t="s">
        <v>730</v>
      </c>
      <c r="D16195" t="s">
        <v>37</v>
      </c>
      <c r="E16195" t="str">
        <f t="shared" ref="E16195:E16258" si="1014">CONCATENATE(B16195," ",C16195," ", D16195)</f>
        <v>MRS. MARIE RUIZ</v>
      </c>
      <c r="F16195" s="1">
        <v>20446</v>
      </c>
      <c r="G16195" s="9">
        <f ca="1">DATEDIF(Table24[[#This Row],[BirthDate]], TODAY(), "Y")</f>
        <v>69</v>
      </c>
      <c r="H16195" s="9" t="str">
        <f t="shared" ca="1" si="1012"/>
        <v>60+</v>
      </c>
      <c r="I16195" t="s">
        <v>22</v>
      </c>
      <c r="J16195" t="s">
        <v>30</v>
      </c>
      <c r="K16195" t="s">
        <v>35395</v>
      </c>
      <c r="L16195" t="str">
        <f t="shared" ref="L16195:L16258" si="1015">RIGHT(K16195,LEN(K16195)-FIND("@",K16195))</f>
        <v>mega-market.com</v>
      </c>
      <c r="M16195" s="11">
        <v>80000</v>
      </c>
      <c r="N16195">
        <v>2</v>
      </c>
      <c r="O16195" t="s">
        <v>59</v>
      </c>
      <c r="P16195" t="s">
        <v>60</v>
      </c>
      <c r="Q16195" t="s">
        <v>24</v>
      </c>
      <c r="R16195">
        <f t="shared" si="1013"/>
        <v>0</v>
      </c>
    </row>
    <row r="16196" spans="1:18" x14ac:dyDescent="0.3">
      <c r="A16196" t="s">
        <v>17248</v>
      </c>
      <c r="B16196" t="s">
        <v>32</v>
      </c>
      <c r="C16196" t="s">
        <v>605</v>
      </c>
      <c r="D16196" t="s">
        <v>206</v>
      </c>
      <c r="E16196" t="str">
        <f t="shared" si="1014"/>
        <v>MRS. BARBARA KUMAR</v>
      </c>
      <c r="F16196" s="1">
        <v>20278</v>
      </c>
      <c r="G16196" s="9">
        <f ca="1">DATEDIF(Table24[[#This Row],[BirthDate]], TODAY(), "Y")</f>
        <v>69</v>
      </c>
      <c r="H16196" s="9" t="str">
        <f t="shared" ca="1" si="1012"/>
        <v>60+</v>
      </c>
      <c r="I16196" t="s">
        <v>15</v>
      </c>
      <c r="J16196" t="s">
        <v>30</v>
      </c>
      <c r="K16196" t="s">
        <v>35396</v>
      </c>
      <c r="L16196" t="str">
        <f t="shared" si="1015"/>
        <v>mega-market.com</v>
      </c>
      <c r="M16196" s="11">
        <v>80000</v>
      </c>
      <c r="N16196">
        <v>2</v>
      </c>
      <c r="O16196" t="s">
        <v>59</v>
      </c>
      <c r="P16196" t="s">
        <v>60</v>
      </c>
      <c r="Q16196" t="s">
        <v>19</v>
      </c>
      <c r="R16196">
        <f t="shared" si="1013"/>
        <v>0</v>
      </c>
    </row>
    <row r="16197" spans="1:18" x14ac:dyDescent="0.3">
      <c r="A16197" t="s">
        <v>17249</v>
      </c>
      <c r="B16197" t="s">
        <v>12</v>
      </c>
      <c r="C16197" t="s">
        <v>314</v>
      </c>
      <c r="D16197" t="s">
        <v>62</v>
      </c>
      <c r="E16197" t="str">
        <f t="shared" si="1014"/>
        <v>MR. LUIS HILL</v>
      </c>
      <c r="F16197" s="1">
        <v>20345</v>
      </c>
      <c r="G16197" s="9">
        <f ca="1">DATEDIF(Table24[[#This Row],[BirthDate]], TODAY(), "Y")</f>
        <v>69</v>
      </c>
      <c r="H16197" s="9" t="str">
        <f t="shared" ca="1" si="1012"/>
        <v>60+</v>
      </c>
      <c r="I16197" t="s">
        <v>22</v>
      </c>
      <c r="J16197" t="s">
        <v>15</v>
      </c>
      <c r="K16197" t="s">
        <v>35397</v>
      </c>
      <c r="L16197" t="str">
        <f t="shared" si="1015"/>
        <v>mega-market.com</v>
      </c>
      <c r="M16197" s="11">
        <v>80000</v>
      </c>
      <c r="N16197">
        <v>2</v>
      </c>
      <c r="O16197" t="s">
        <v>59</v>
      </c>
      <c r="P16197" t="s">
        <v>60</v>
      </c>
      <c r="Q16197" t="s">
        <v>19</v>
      </c>
      <c r="R16197">
        <f t="shared" si="1013"/>
        <v>0</v>
      </c>
    </row>
    <row r="16198" spans="1:18" x14ac:dyDescent="0.3">
      <c r="A16198" t="s">
        <v>17250</v>
      </c>
      <c r="B16198" t="s">
        <v>12</v>
      </c>
      <c r="C16198" t="s">
        <v>465</v>
      </c>
      <c r="D16198" t="s">
        <v>617</v>
      </c>
      <c r="E16198" t="str">
        <f t="shared" si="1014"/>
        <v>MR. DARREN ALONSO</v>
      </c>
      <c r="F16198" s="1">
        <v>20145</v>
      </c>
      <c r="G16198" s="9">
        <f ca="1">DATEDIF(Table24[[#This Row],[BirthDate]], TODAY(), "Y")</f>
        <v>69</v>
      </c>
      <c r="H16198" s="9" t="str">
        <f t="shared" ca="1" si="1012"/>
        <v>60+</v>
      </c>
      <c r="I16198" t="s">
        <v>15</v>
      </c>
      <c r="J16198" t="s">
        <v>15</v>
      </c>
      <c r="K16198" t="s">
        <v>35398</v>
      </c>
      <c r="L16198" t="str">
        <f t="shared" si="1015"/>
        <v>mega-market.com</v>
      </c>
      <c r="M16198" s="11">
        <v>80000</v>
      </c>
      <c r="N16198">
        <v>2</v>
      </c>
      <c r="O16198" t="s">
        <v>59</v>
      </c>
      <c r="P16198" t="s">
        <v>60</v>
      </c>
      <c r="Q16198" t="s">
        <v>19</v>
      </c>
      <c r="R16198">
        <f t="shared" si="1013"/>
        <v>0</v>
      </c>
    </row>
    <row r="16199" spans="1:18" x14ac:dyDescent="0.3">
      <c r="A16199" t="s">
        <v>17251</v>
      </c>
      <c r="B16199" t="s">
        <v>12</v>
      </c>
      <c r="C16199" t="s">
        <v>622</v>
      </c>
      <c r="D16199" t="s">
        <v>371</v>
      </c>
      <c r="E16199" t="str">
        <f t="shared" si="1014"/>
        <v>MR. TYLER THOMPSON</v>
      </c>
      <c r="F16199" s="1">
        <v>27695</v>
      </c>
      <c r="G16199" s="9">
        <f ca="1">DATEDIF(Table24[[#This Row],[BirthDate]], TODAY(), "Y")</f>
        <v>49</v>
      </c>
      <c r="H16199" s="9" t="str">
        <f t="shared" ca="1" si="1012"/>
        <v>41-50</v>
      </c>
      <c r="I16199" t="s">
        <v>22</v>
      </c>
      <c r="J16199" t="s">
        <v>15</v>
      </c>
      <c r="K16199" t="s">
        <v>35399</v>
      </c>
      <c r="L16199" t="str">
        <f t="shared" si="1015"/>
        <v>mega-market.com</v>
      </c>
      <c r="M16199" s="11">
        <v>40000</v>
      </c>
      <c r="N16199">
        <v>0</v>
      </c>
      <c r="O16199" t="s">
        <v>59</v>
      </c>
      <c r="P16199" t="s">
        <v>60</v>
      </c>
      <c r="Q16199" t="s">
        <v>19</v>
      </c>
      <c r="R16199">
        <f t="shared" si="1013"/>
        <v>0</v>
      </c>
    </row>
    <row r="16200" spans="1:18" x14ac:dyDescent="0.3">
      <c r="A16200" t="s">
        <v>17252</v>
      </c>
      <c r="B16200" t="s">
        <v>12</v>
      </c>
      <c r="C16200" t="s">
        <v>640</v>
      </c>
      <c r="D16200" t="s">
        <v>283</v>
      </c>
      <c r="E16200" t="str">
        <f t="shared" si="1014"/>
        <v>MR. WARREN SHEN</v>
      </c>
      <c r="F16200" s="1">
        <v>27744</v>
      </c>
      <c r="G16200" s="9">
        <f ca="1">DATEDIF(Table24[[#This Row],[BirthDate]], TODAY(), "Y")</f>
        <v>49</v>
      </c>
      <c r="H16200" s="9" t="str">
        <f t="shared" ca="1" si="1012"/>
        <v>41-50</v>
      </c>
      <c r="I16200" t="s">
        <v>22</v>
      </c>
      <c r="J16200" t="s">
        <v>15</v>
      </c>
      <c r="K16200" t="s">
        <v>35400</v>
      </c>
      <c r="L16200" t="str">
        <f t="shared" si="1015"/>
        <v>mega-market.com</v>
      </c>
      <c r="M16200" s="11">
        <v>40000</v>
      </c>
      <c r="N16200">
        <v>0</v>
      </c>
      <c r="O16200" t="s">
        <v>59</v>
      </c>
      <c r="P16200" t="s">
        <v>60</v>
      </c>
      <c r="Q16200" t="s">
        <v>19</v>
      </c>
      <c r="R16200">
        <f t="shared" si="1013"/>
        <v>0</v>
      </c>
    </row>
    <row r="16201" spans="1:18" x14ac:dyDescent="0.3">
      <c r="A16201" t="s">
        <v>17253</v>
      </c>
      <c r="B16201" t="s">
        <v>27</v>
      </c>
      <c r="C16201" t="s">
        <v>638</v>
      </c>
      <c r="D16201" t="s">
        <v>134</v>
      </c>
      <c r="E16201" t="str">
        <f t="shared" si="1014"/>
        <v>MS. REBECCA LOPEZ</v>
      </c>
      <c r="F16201" s="1">
        <v>27654</v>
      </c>
      <c r="G16201" s="9">
        <f ca="1">DATEDIF(Table24[[#This Row],[BirthDate]], TODAY(), "Y")</f>
        <v>49</v>
      </c>
      <c r="H16201" s="9" t="str">
        <f t="shared" ca="1" si="1012"/>
        <v>41-50</v>
      </c>
      <c r="I16201" t="s">
        <v>22</v>
      </c>
      <c r="J16201" t="s">
        <v>30</v>
      </c>
      <c r="K16201" t="s">
        <v>35401</v>
      </c>
      <c r="L16201" t="str">
        <f t="shared" si="1015"/>
        <v>mega-market.com</v>
      </c>
      <c r="M16201" s="11">
        <v>40000</v>
      </c>
      <c r="N16201">
        <v>0</v>
      </c>
      <c r="O16201" t="s">
        <v>65</v>
      </c>
      <c r="P16201" t="s">
        <v>60</v>
      </c>
      <c r="Q16201" t="s">
        <v>24</v>
      </c>
      <c r="R16201">
        <f t="shared" si="1013"/>
        <v>0</v>
      </c>
    </row>
    <row r="16202" spans="1:18" x14ac:dyDescent="0.3">
      <c r="A16202" t="s">
        <v>17254</v>
      </c>
      <c r="B16202" t="s">
        <v>27</v>
      </c>
      <c r="C16202" t="s">
        <v>463</v>
      </c>
      <c r="D16202" t="s">
        <v>1031</v>
      </c>
      <c r="E16202" t="str">
        <f t="shared" si="1014"/>
        <v>MS. BONNIE SKELLY</v>
      </c>
      <c r="F16202" s="1">
        <v>27747</v>
      </c>
      <c r="G16202" s="9">
        <f ca="1">DATEDIF(Table24[[#This Row],[BirthDate]], TODAY(), "Y")</f>
        <v>49</v>
      </c>
      <c r="H16202" s="9" t="str">
        <f t="shared" ca="1" si="1012"/>
        <v>41-50</v>
      </c>
      <c r="I16202" t="s">
        <v>22</v>
      </c>
      <c r="J16202" t="s">
        <v>30</v>
      </c>
      <c r="K16202" t="s">
        <v>35402</v>
      </c>
      <c r="L16202" t="str">
        <f t="shared" si="1015"/>
        <v>mega-market.com</v>
      </c>
      <c r="M16202" s="11">
        <v>40000</v>
      </c>
      <c r="N16202">
        <v>0</v>
      </c>
      <c r="O16202" t="s">
        <v>65</v>
      </c>
      <c r="P16202" t="s">
        <v>60</v>
      </c>
      <c r="Q16202" t="s">
        <v>19</v>
      </c>
      <c r="R16202">
        <f t="shared" si="1013"/>
        <v>0</v>
      </c>
    </row>
    <row r="16203" spans="1:18" x14ac:dyDescent="0.3">
      <c r="A16203" t="s">
        <v>17255</v>
      </c>
      <c r="B16203" t="s">
        <v>27</v>
      </c>
      <c r="C16203" t="s">
        <v>414</v>
      </c>
      <c r="D16203" t="s">
        <v>544</v>
      </c>
      <c r="E16203" t="str">
        <f t="shared" si="1014"/>
        <v>MS. CARLA SRINI</v>
      </c>
      <c r="F16203" s="1">
        <v>27558</v>
      </c>
      <c r="G16203" s="9">
        <f ca="1">DATEDIF(Table24[[#This Row],[BirthDate]], TODAY(), "Y")</f>
        <v>49</v>
      </c>
      <c r="H16203" s="9" t="str">
        <f t="shared" ca="1" si="1012"/>
        <v>41-50</v>
      </c>
      <c r="I16203" t="s">
        <v>15</v>
      </c>
      <c r="J16203" t="s">
        <v>30</v>
      </c>
      <c r="K16203" t="s">
        <v>35403</v>
      </c>
      <c r="L16203" t="str">
        <f t="shared" si="1015"/>
        <v>mega-market.com</v>
      </c>
      <c r="M16203" s="11">
        <v>40000</v>
      </c>
      <c r="N16203">
        <v>0</v>
      </c>
      <c r="O16203" t="s">
        <v>65</v>
      </c>
      <c r="P16203" t="s">
        <v>60</v>
      </c>
      <c r="Q16203" t="s">
        <v>19</v>
      </c>
      <c r="R16203">
        <f t="shared" si="1013"/>
        <v>0</v>
      </c>
    </row>
    <row r="16204" spans="1:18" x14ac:dyDescent="0.3">
      <c r="A16204" t="s">
        <v>17256</v>
      </c>
      <c r="B16204" t="s">
        <v>27</v>
      </c>
      <c r="C16204" t="s">
        <v>829</v>
      </c>
      <c r="D16204" t="s">
        <v>347</v>
      </c>
      <c r="E16204" t="str">
        <f t="shared" si="1014"/>
        <v>MS. VALERIE LI</v>
      </c>
      <c r="F16204" s="1">
        <v>27572</v>
      </c>
      <c r="G16204" s="9">
        <f ca="1">DATEDIF(Table24[[#This Row],[BirthDate]], TODAY(), "Y")</f>
        <v>49</v>
      </c>
      <c r="H16204" s="9" t="str">
        <f t="shared" ca="1" si="1012"/>
        <v>41-50</v>
      </c>
      <c r="I16204" t="s">
        <v>15</v>
      </c>
      <c r="J16204" t="s">
        <v>30</v>
      </c>
      <c r="K16204" t="s">
        <v>35404</v>
      </c>
      <c r="L16204" t="str">
        <f t="shared" si="1015"/>
        <v>mega-market.com</v>
      </c>
      <c r="M16204" s="11">
        <v>40000</v>
      </c>
      <c r="N16204">
        <v>0</v>
      </c>
      <c r="O16204" t="s">
        <v>65</v>
      </c>
      <c r="P16204" t="s">
        <v>60</v>
      </c>
      <c r="Q16204" t="s">
        <v>19</v>
      </c>
      <c r="R16204">
        <f t="shared" si="1013"/>
        <v>0</v>
      </c>
    </row>
    <row r="16205" spans="1:18" x14ac:dyDescent="0.3">
      <c r="A16205" t="s">
        <v>17257</v>
      </c>
      <c r="B16205" t="s">
        <v>12</v>
      </c>
      <c r="C16205" t="s">
        <v>242</v>
      </c>
      <c r="D16205" t="s">
        <v>79</v>
      </c>
      <c r="E16205" t="str">
        <f t="shared" si="1014"/>
        <v>MR. JAMES EDWARDS</v>
      </c>
      <c r="F16205" s="1">
        <v>26705</v>
      </c>
      <c r="G16205" s="9">
        <f ca="1">DATEDIF(Table24[[#This Row],[BirthDate]], TODAY(), "Y")</f>
        <v>51</v>
      </c>
      <c r="H16205" s="9" t="str">
        <f t="shared" ca="1" si="1012"/>
        <v>51-60</v>
      </c>
      <c r="I16205" t="s">
        <v>22</v>
      </c>
      <c r="J16205" t="s">
        <v>15</v>
      </c>
      <c r="K16205" t="s">
        <v>35405</v>
      </c>
      <c r="L16205" t="str">
        <f t="shared" si="1015"/>
        <v>mega-market.com</v>
      </c>
      <c r="M16205" s="11">
        <v>60000</v>
      </c>
      <c r="N16205">
        <v>0</v>
      </c>
      <c r="O16205" t="s">
        <v>59</v>
      </c>
      <c r="P16205" t="s">
        <v>60</v>
      </c>
      <c r="Q16205" t="s">
        <v>24</v>
      </c>
      <c r="R16205">
        <f t="shared" si="1013"/>
        <v>0</v>
      </c>
    </row>
    <row r="16206" spans="1:18" x14ac:dyDescent="0.3">
      <c r="A16206" t="s">
        <v>17258</v>
      </c>
      <c r="B16206" t="s">
        <v>12</v>
      </c>
      <c r="C16206" t="s">
        <v>408</v>
      </c>
      <c r="D16206" t="s">
        <v>34</v>
      </c>
      <c r="E16206" t="str">
        <f t="shared" si="1014"/>
        <v>MR. ZACHARY JOHNSON</v>
      </c>
      <c r="F16206" s="1">
        <v>27929</v>
      </c>
      <c r="G16206" s="9">
        <f ca="1">DATEDIF(Table24[[#This Row],[BirthDate]], TODAY(), "Y")</f>
        <v>48</v>
      </c>
      <c r="H16206" s="9" t="str">
        <f t="shared" ca="1" si="1012"/>
        <v>41-50</v>
      </c>
      <c r="I16206" t="s">
        <v>22</v>
      </c>
      <c r="J16206" t="s">
        <v>15</v>
      </c>
      <c r="K16206" t="s">
        <v>35406</v>
      </c>
      <c r="L16206" t="str">
        <f t="shared" si="1015"/>
        <v>mega-market.com</v>
      </c>
      <c r="M16206" s="11">
        <v>60000</v>
      </c>
      <c r="N16206">
        <v>0</v>
      </c>
      <c r="O16206" t="s">
        <v>59</v>
      </c>
      <c r="P16206" t="s">
        <v>18</v>
      </c>
      <c r="Q16206" t="s">
        <v>24</v>
      </c>
      <c r="R16206">
        <f t="shared" si="1013"/>
        <v>0</v>
      </c>
    </row>
    <row r="16207" spans="1:18" x14ac:dyDescent="0.3">
      <c r="A16207" t="s">
        <v>17259</v>
      </c>
      <c r="B16207" t="s">
        <v>12</v>
      </c>
      <c r="C16207" t="s">
        <v>736</v>
      </c>
      <c r="D16207" t="s">
        <v>405</v>
      </c>
      <c r="E16207" t="str">
        <f t="shared" si="1014"/>
        <v>MR. COLE BAILEY</v>
      </c>
      <c r="F16207" s="1">
        <v>28036</v>
      </c>
      <c r="G16207" s="9">
        <f ca="1">DATEDIF(Table24[[#This Row],[BirthDate]], TODAY(), "Y")</f>
        <v>48</v>
      </c>
      <c r="H16207" s="9" t="str">
        <f t="shared" ca="1" si="1012"/>
        <v>41-50</v>
      </c>
      <c r="I16207" t="s">
        <v>22</v>
      </c>
      <c r="J16207" t="s">
        <v>15</v>
      </c>
      <c r="K16207" t="s">
        <v>35407</v>
      </c>
      <c r="L16207" t="str">
        <f t="shared" si="1015"/>
        <v>mega-market.com</v>
      </c>
      <c r="M16207" s="11">
        <v>60000</v>
      </c>
      <c r="N16207">
        <v>0</v>
      </c>
      <c r="O16207" t="s">
        <v>59</v>
      </c>
      <c r="P16207" t="s">
        <v>18</v>
      </c>
      <c r="Q16207" t="s">
        <v>24</v>
      </c>
      <c r="R16207">
        <f t="shared" si="1013"/>
        <v>0</v>
      </c>
    </row>
    <row r="16208" spans="1:18" x14ac:dyDescent="0.3">
      <c r="A16208" t="s">
        <v>17260</v>
      </c>
      <c r="B16208" t="s">
        <v>32</v>
      </c>
      <c r="C16208" t="s">
        <v>95</v>
      </c>
      <c r="D16208" t="s">
        <v>278</v>
      </c>
      <c r="E16208" t="str">
        <f t="shared" si="1014"/>
        <v>MRS. BETHANY GOEL</v>
      </c>
      <c r="F16208" s="1">
        <v>20492</v>
      </c>
      <c r="G16208" s="9">
        <f ca="1">DATEDIF(Table24[[#This Row],[BirthDate]], TODAY(), "Y")</f>
        <v>68</v>
      </c>
      <c r="H16208" s="9" t="str">
        <f t="shared" ca="1" si="1012"/>
        <v>60+</v>
      </c>
      <c r="I16208" t="s">
        <v>22</v>
      </c>
      <c r="J16208" t="s">
        <v>30</v>
      </c>
      <c r="K16208" t="s">
        <v>35408</v>
      </c>
      <c r="L16208" t="str">
        <f t="shared" si="1015"/>
        <v>mega-market.com</v>
      </c>
      <c r="M16208" s="11">
        <v>80000</v>
      </c>
      <c r="N16208">
        <v>2</v>
      </c>
      <c r="O16208" t="s">
        <v>65</v>
      </c>
      <c r="P16208" t="s">
        <v>60</v>
      </c>
      <c r="Q16208" t="s">
        <v>24</v>
      </c>
      <c r="R16208">
        <f t="shared" si="1013"/>
        <v>0</v>
      </c>
    </row>
    <row r="16209" spans="1:18" x14ac:dyDescent="0.3">
      <c r="A16209" t="s">
        <v>17261</v>
      </c>
      <c r="B16209" t="s">
        <v>12</v>
      </c>
      <c r="C16209" t="s">
        <v>614</v>
      </c>
      <c r="D16209" t="s">
        <v>134</v>
      </c>
      <c r="E16209" t="str">
        <f t="shared" si="1014"/>
        <v>MR. JOE LOPEZ</v>
      </c>
      <c r="F16209" s="1">
        <v>20609</v>
      </c>
      <c r="G16209" s="9">
        <f ca="1">DATEDIF(Table24[[#This Row],[BirthDate]], TODAY(), "Y")</f>
        <v>68</v>
      </c>
      <c r="H16209" s="9" t="str">
        <f t="shared" ca="1" si="1012"/>
        <v>60+</v>
      </c>
      <c r="I16209" t="s">
        <v>22</v>
      </c>
      <c r="J16209" t="s">
        <v>15</v>
      </c>
      <c r="K16209" t="s">
        <v>35409</v>
      </c>
      <c r="L16209" t="str">
        <f t="shared" si="1015"/>
        <v>mega-market.com</v>
      </c>
      <c r="M16209" s="11">
        <v>80000</v>
      </c>
      <c r="N16209">
        <v>2</v>
      </c>
      <c r="O16209" t="s">
        <v>65</v>
      </c>
      <c r="P16209" t="s">
        <v>60</v>
      </c>
      <c r="Q16209" t="s">
        <v>24</v>
      </c>
      <c r="R16209">
        <f t="shared" si="1013"/>
        <v>0</v>
      </c>
    </row>
    <row r="16210" spans="1:18" x14ac:dyDescent="0.3">
      <c r="A16210" t="s">
        <v>17262</v>
      </c>
      <c r="B16210" t="s">
        <v>32</v>
      </c>
      <c r="C16210" t="s">
        <v>424</v>
      </c>
      <c r="D16210" t="s">
        <v>131</v>
      </c>
      <c r="E16210" t="str">
        <f t="shared" si="1014"/>
        <v>MRS. CARA ZHENG</v>
      </c>
      <c r="F16210" s="1">
        <v>20835</v>
      </c>
      <c r="G16210" s="9">
        <f ca="1">DATEDIF(Table24[[#This Row],[BirthDate]], TODAY(), "Y")</f>
        <v>68</v>
      </c>
      <c r="H16210" s="9" t="str">
        <f t="shared" ca="1" si="1012"/>
        <v>60+</v>
      </c>
      <c r="I16210" t="s">
        <v>22</v>
      </c>
      <c r="J16210" t="s">
        <v>30</v>
      </c>
      <c r="K16210" t="s">
        <v>35410</v>
      </c>
      <c r="L16210" t="str">
        <f t="shared" si="1015"/>
        <v>mega-market.com</v>
      </c>
      <c r="M16210" s="11">
        <v>70000</v>
      </c>
      <c r="N16210">
        <v>2</v>
      </c>
      <c r="O16210" t="s">
        <v>65</v>
      </c>
      <c r="P16210" t="s">
        <v>60</v>
      </c>
      <c r="Q16210" t="s">
        <v>24</v>
      </c>
      <c r="R16210">
        <f t="shared" si="1013"/>
        <v>0</v>
      </c>
    </row>
    <row r="16211" spans="1:18" x14ac:dyDescent="0.3">
      <c r="A16211" t="s">
        <v>17263</v>
      </c>
      <c r="B16211" t="s">
        <v>32</v>
      </c>
      <c r="C16211" t="s">
        <v>852</v>
      </c>
      <c r="D16211" t="s">
        <v>162</v>
      </c>
      <c r="E16211" t="str">
        <f t="shared" si="1014"/>
        <v>MRS. DAISY NAVARRO</v>
      </c>
      <c r="F16211" s="1">
        <v>20934</v>
      </c>
      <c r="G16211" s="9">
        <f ca="1">DATEDIF(Table24[[#This Row],[BirthDate]], TODAY(), "Y")</f>
        <v>67</v>
      </c>
      <c r="H16211" s="9" t="str">
        <f t="shared" ca="1" si="1012"/>
        <v>60+</v>
      </c>
      <c r="I16211" t="s">
        <v>22</v>
      </c>
      <c r="J16211" t="s">
        <v>30</v>
      </c>
      <c r="K16211" t="s">
        <v>35411</v>
      </c>
      <c r="L16211" t="str">
        <f t="shared" si="1015"/>
        <v>mega-market.com</v>
      </c>
      <c r="M16211" s="11">
        <v>70000</v>
      </c>
      <c r="N16211">
        <v>2</v>
      </c>
      <c r="O16211" t="s">
        <v>65</v>
      </c>
      <c r="P16211" t="s">
        <v>60</v>
      </c>
      <c r="Q16211" t="s">
        <v>24</v>
      </c>
      <c r="R16211">
        <f t="shared" si="1013"/>
        <v>0</v>
      </c>
    </row>
    <row r="16212" spans="1:18" x14ac:dyDescent="0.3">
      <c r="A16212" t="s">
        <v>17264</v>
      </c>
      <c r="B16212" t="s">
        <v>12</v>
      </c>
      <c r="C16212" t="s">
        <v>562</v>
      </c>
      <c r="D16212" t="s">
        <v>468</v>
      </c>
      <c r="E16212" t="str">
        <f t="shared" si="1014"/>
        <v>MR. KEITH BECKER</v>
      </c>
      <c r="F16212" s="1">
        <v>21256</v>
      </c>
      <c r="G16212" s="9">
        <f ca="1">DATEDIF(Table24[[#This Row],[BirthDate]], TODAY(), "Y")</f>
        <v>66</v>
      </c>
      <c r="H16212" s="9" t="str">
        <f t="shared" ca="1" si="1012"/>
        <v>60+</v>
      </c>
      <c r="I16212" t="s">
        <v>22</v>
      </c>
      <c r="J16212" t="s">
        <v>15</v>
      </c>
      <c r="K16212" t="s">
        <v>35412</v>
      </c>
      <c r="L16212" t="str">
        <f t="shared" si="1015"/>
        <v>mega-market.com</v>
      </c>
      <c r="M16212" s="11">
        <v>100000</v>
      </c>
      <c r="N16212">
        <v>1</v>
      </c>
      <c r="O16212" t="s">
        <v>17</v>
      </c>
      <c r="P16212" t="s">
        <v>51</v>
      </c>
      <c r="Q16212" t="s">
        <v>24</v>
      </c>
      <c r="R16212">
        <f t="shared" si="1013"/>
        <v>0</v>
      </c>
    </row>
    <row r="16213" spans="1:18" x14ac:dyDescent="0.3">
      <c r="A16213" t="s">
        <v>17265</v>
      </c>
      <c r="B16213" t="s">
        <v>12</v>
      </c>
      <c r="C16213" t="s">
        <v>338</v>
      </c>
      <c r="D16213" t="s">
        <v>114</v>
      </c>
      <c r="E16213" t="str">
        <f t="shared" si="1014"/>
        <v>MR. CHARLES MURPHY</v>
      </c>
      <c r="F16213" s="1">
        <v>21682</v>
      </c>
      <c r="G16213" s="9">
        <f ca="1">DATEDIF(Table24[[#This Row],[BirthDate]], TODAY(), "Y")</f>
        <v>65</v>
      </c>
      <c r="H16213" s="9" t="str">
        <f t="shared" ca="1" si="1012"/>
        <v>60+</v>
      </c>
      <c r="I16213" t="s">
        <v>22</v>
      </c>
      <c r="J16213" t="s">
        <v>15</v>
      </c>
      <c r="K16213" t="s">
        <v>35413</v>
      </c>
      <c r="L16213" t="str">
        <f t="shared" si="1015"/>
        <v>mega-market.com</v>
      </c>
      <c r="M16213" s="11">
        <v>100000</v>
      </c>
      <c r="N16213">
        <v>1</v>
      </c>
      <c r="O16213" t="s">
        <v>17</v>
      </c>
      <c r="P16213" t="s">
        <v>51</v>
      </c>
      <c r="Q16213" t="s">
        <v>19</v>
      </c>
      <c r="R16213">
        <f t="shared" si="1013"/>
        <v>0</v>
      </c>
    </row>
    <row r="16214" spans="1:18" x14ac:dyDescent="0.3">
      <c r="A16214" t="s">
        <v>17266</v>
      </c>
      <c r="B16214" t="s">
        <v>12</v>
      </c>
      <c r="C16214" t="s">
        <v>89</v>
      </c>
      <c r="D16214" t="s">
        <v>441</v>
      </c>
      <c r="E16214" t="str">
        <f t="shared" si="1014"/>
        <v>MR. JESSIE XU</v>
      </c>
      <c r="F16214" s="1">
        <v>21675</v>
      </c>
      <c r="G16214" s="9">
        <f ca="1">DATEDIF(Table24[[#This Row],[BirthDate]], TODAY(), "Y")</f>
        <v>65</v>
      </c>
      <c r="H16214" s="9" t="str">
        <f t="shared" ca="1" si="1012"/>
        <v>60+</v>
      </c>
      <c r="I16214" t="s">
        <v>15</v>
      </c>
      <c r="J16214" t="s">
        <v>15</v>
      </c>
      <c r="K16214" t="s">
        <v>35414</v>
      </c>
      <c r="L16214" t="str">
        <f t="shared" si="1015"/>
        <v>mega-market.com</v>
      </c>
      <c r="M16214" s="11">
        <v>100000</v>
      </c>
      <c r="N16214">
        <v>1</v>
      </c>
      <c r="O16214" t="s">
        <v>17</v>
      </c>
      <c r="P16214" t="s">
        <v>51</v>
      </c>
      <c r="Q16214" t="s">
        <v>19</v>
      </c>
      <c r="R16214">
        <f t="shared" si="1013"/>
        <v>0</v>
      </c>
    </row>
    <row r="16215" spans="1:18" x14ac:dyDescent="0.3">
      <c r="A16215" t="s">
        <v>17267</v>
      </c>
      <c r="B16215" t="s">
        <v>32</v>
      </c>
      <c r="C16215" t="s">
        <v>729</v>
      </c>
      <c r="D16215" t="s">
        <v>199</v>
      </c>
      <c r="E16215" t="str">
        <f t="shared" si="1014"/>
        <v>MRS. STEFANIE PEREZ</v>
      </c>
      <c r="F16215" s="1">
        <v>21681</v>
      </c>
      <c r="G16215" s="9">
        <f ca="1">DATEDIF(Table24[[#This Row],[BirthDate]], TODAY(), "Y")</f>
        <v>65</v>
      </c>
      <c r="H16215" s="9" t="str">
        <f t="shared" ca="1" si="1012"/>
        <v>60+</v>
      </c>
      <c r="I16215" t="s">
        <v>15</v>
      </c>
      <c r="J16215" t="s">
        <v>30</v>
      </c>
      <c r="K16215" t="s">
        <v>35415</v>
      </c>
      <c r="L16215" t="str">
        <f t="shared" si="1015"/>
        <v>mega-market.com</v>
      </c>
      <c r="M16215" s="11">
        <v>100000</v>
      </c>
      <c r="N16215">
        <v>1</v>
      </c>
      <c r="O16215" t="s">
        <v>17</v>
      </c>
      <c r="P16215" t="s">
        <v>51</v>
      </c>
      <c r="Q16215" t="s">
        <v>19</v>
      </c>
      <c r="R16215">
        <f t="shared" si="1013"/>
        <v>0</v>
      </c>
    </row>
    <row r="16216" spans="1:18" x14ac:dyDescent="0.3">
      <c r="A16216" t="s">
        <v>17268</v>
      </c>
      <c r="B16216" t="s">
        <v>12</v>
      </c>
      <c r="C16216" t="s">
        <v>82</v>
      </c>
      <c r="D16216" t="s">
        <v>347</v>
      </c>
      <c r="E16216" t="str">
        <f t="shared" si="1014"/>
        <v>MR. ALEJANDRO LI</v>
      </c>
      <c r="F16216" s="1">
        <v>21643</v>
      </c>
      <c r="G16216" s="9">
        <f ca="1">DATEDIF(Table24[[#This Row],[BirthDate]], TODAY(), "Y")</f>
        <v>65</v>
      </c>
      <c r="H16216" s="9" t="str">
        <f t="shared" ca="1" si="1012"/>
        <v>60+</v>
      </c>
      <c r="I16216" t="s">
        <v>22</v>
      </c>
      <c r="J16216" t="s">
        <v>15</v>
      </c>
      <c r="K16216" t="s">
        <v>35416</v>
      </c>
      <c r="L16216" t="str">
        <f t="shared" si="1015"/>
        <v>mega-market.com</v>
      </c>
      <c r="M16216" s="11">
        <v>110000</v>
      </c>
      <c r="N16216">
        <v>4</v>
      </c>
      <c r="O16216" t="s">
        <v>17</v>
      </c>
      <c r="P16216" t="s">
        <v>51</v>
      </c>
      <c r="Q16216" t="s">
        <v>24</v>
      </c>
      <c r="R16216">
        <f t="shared" si="1013"/>
        <v>0</v>
      </c>
    </row>
    <row r="16217" spans="1:18" x14ac:dyDescent="0.3">
      <c r="A16217" t="s">
        <v>17269</v>
      </c>
      <c r="B16217" t="s">
        <v>12</v>
      </c>
      <c r="C16217" t="s">
        <v>511</v>
      </c>
      <c r="D16217" t="s">
        <v>162</v>
      </c>
      <c r="E16217" t="str">
        <f t="shared" si="1014"/>
        <v>MR. FRANCIS NAVARRO</v>
      </c>
      <c r="F16217" s="1">
        <v>21595</v>
      </c>
      <c r="G16217" s="9">
        <f ca="1">DATEDIF(Table24[[#This Row],[BirthDate]], TODAY(), "Y")</f>
        <v>65</v>
      </c>
      <c r="H16217" s="9" t="str">
        <f t="shared" ca="1" si="1012"/>
        <v>60+</v>
      </c>
      <c r="I16217" t="s">
        <v>22</v>
      </c>
      <c r="J16217" t="s">
        <v>15</v>
      </c>
      <c r="K16217" t="s">
        <v>35417</v>
      </c>
      <c r="L16217" t="str">
        <f t="shared" si="1015"/>
        <v>mega-market.com</v>
      </c>
      <c r="M16217" s="11">
        <v>110000</v>
      </c>
      <c r="N16217">
        <v>4</v>
      </c>
      <c r="O16217" t="s">
        <v>17</v>
      </c>
      <c r="P16217" t="s">
        <v>51</v>
      </c>
      <c r="Q16217" t="s">
        <v>24</v>
      </c>
      <c r="R16217">
        <f t="shared" si="1013"/>
        <v>0</v>
      </c>
    </row>
    <row r="16218" spans="1:18" x14ac:dyDescent="0.3">
      <c r="A16218" t="s">
        <v>17270</v>
      </c>
      <c r="B16218" t="s">
        <v>12</v>
      </c>
      <c r="C16218" t="s">
        <v>296</v>
      </c>
      <c r="D16218" t="s">
        <v>332</v>
      </c>
      <c r="E16218" t="str">
        <f t="shared" si="1014"/>
        <v>MR. GABRIEL FOSTER</v>
      </c>
      <c r="F16218" s="1">
        <v>26956</v>
      </c>
      <c r="G16218" s="9">
        <f ca="1">DATEDIF(Table24[[#This Row],[BirthDate]], TODAY(), "Y")</f>
        <v>51</v>
      </c>
      <c r="H16218" s="9" t="str">
        <f t="shared" ca="1" si="1012"/>
        <v>51-60</v>
      </c>
      <c r="I16218" t="s">
        <v>22</v>
      </c>
      <c r="J16218" t="s">
        <v>15</v>
      </c>
      <c r="K16218" t="s">
        <v>35418</v>
      </c>
      <c r="L16218" t="str">
        <f t="shared" si="1015"/>
        <v>mega-market.com</v>
      </c>
      <c r="M16218" s="11">
        <v>80000</v>
      </c>
      <c r="N16218">
        <v>0</v>
      </c>
      <c r="O16218" t="s">
        <v>17</v>
      </c>
      <c r="P16218" t="s">
        <v>51</v>
      </c>
      <c r="Q16218" t="s">
        <v>24</v>
      </c>
      <c r="R16218">
        <f t="shared" si="1013"/>
        <v>0</v>
      </c>
    </row>
    <row r="16219" spans="1:18" x14ac:dyDescent="0.3">
      <c r="A16219" t="s">
        <v>17271</v>
      </c>
      <c r="B16219" t="s">
        <v>27</v>
      </c>
      <c r="C16219" t="s">
        <v>677</v>
      </c>
      <c r="D16219" t="s">
        <v>116</v>
      </c>
      <c r="E16219" t="str">
        <f t="shared" si="1014"/>
        <v>MS. MADELINE CARTER</v>
      </c>
      <c r="F16219" s="1">
        <v>27245</v>
      </c>
      <c r="G16219" s="9">
        <f ca="1">DATEDIF(Table24[[#This Row],[BirthDate]], TODAY(), "Y")</f>
        <v>50</v>
      </c>
      <c r="H16219" s="9" t="str">
        <f t="shared" ca="1" si="1012"/>
        <v>41-50</v>
      </c>
      <c r="I16219" t="s">
        <v>15</v>
      </c>
      <c r="J16219" t="s">
        <v>30</v>
      </c>
      <c r="K16219" t="s">
        <v>35419</v>
      </c>
      <c r="L16219" t="str">
        <f t="shared" si="1015"/>
        <v>mega-market.com</v>
      </c>
      <c r="M16219" s="11">
        <v>50000</v>
      </c>
      <c r="N16219">
        <v>0</v>
      </c>
      <c r="O16219" t="s">
        <v>65</v>
      </c>
      <c r="P16219" t="s">
        <v>18</v>
      </c>
      <c r="Q16219" t="s">
        <v>19</v>
      </c>
      <c r="R16219">
        <f t="shared" si="1013"/>
        <v>0</v>
      </c>
    </row>
    <row r="16220" spans="1:18" x14ac:dyDescent="0.3">
      <c r="A16220" t="s">
        <v>17272</v>
      </c>
      <c r="B16220" t="s">
        <v>27</v>
      </c>
      <c r="C16220" t="s">
        <v>670</v>
      </c>
      <c r="D16220" t="s">
        <v>112</v>
      </c>
      <c r="E16220" t="str">
        <f t="shared" si="1014"/>
        <v>MS. KAYLA MARTIN</v>
      </c>
      <c r="F16220" s="1">
        <v>27108</v>
      </c>
      <c r="G16220" s="9">
        <f ca="1">DATEDIF(Table24[[#This Row],[BirthDate]], TODAY(), "Y")</f>
        <v>50</v>
      </c>
      <c r="H16220" s="9" t="str">
        <f t="shared" ca="1" si="1012"/>
        <v>41-50</v>
      </c>
      <c r="I16220" t="s">
        <v>22</v>
      </c>
      <c r="J16220" t="s">
        <v>30</v>
      </c>
      <c r="K16220" t="s">
        <v>35420</v>
      </c>
      <c r="L16220" t="str">
        <f t="shared" si="1015"/>
        <v>mega-market.com</v>
      </c>
      <c r="M16220" s="11">
        <v>50000</v>
      </c>
      <c r="N16220">
        <v>0</v>
      </c>
      <c r="O16220" t="s">
        <v>65</v>
      </c>
      <c r="P16220" t="s">
        <v>18</v>
      </c>
      <c r="Q16220" t="s">
        <v>24</v>
      </c>
      <c r="R16220">
        <f t="shared" si="1013"/>
        <v>0</v>
      </c>
    </row>
    <row r="16221" spans="1:18" x14ac:dyDescent="0.3">
      <c r="A16221" t="s">
        <v>17273</v>
      </c>
      <c r="B16221" t="s">
        <v>27</v>
      </c>
      <c r="C16221" t="s">
        <v>99</v>
      </c>
      <c r="D16221" t="s">
        <v>667</v>
      </c>
      <c r="E16221" t="str">
        <f t="shared" si="1014"/>
        <v>MS. DENISE SURI</v>
      </c>
      <c r="F16221" s="1">
        <v>27344</v>
      </c>
      <c r="G16221" s="9">
        <f ca="1">DATEDIF(Table24[[#This Row],[BirthDate]], TODAY(), "Y")</f>
        <v>50</v>
      </c>
      <c r="H16221" s="9" t="str">
        <f t="shared" ca="1" si="1012"/>
        <v>41-50</v>
      </c>
      <c r="I16221" t="s">
        <v>22</v>
      </c>
      <c r="J16221" t="s">
        <v>30</v>
      </c>
      <c r="K16221" t="s">
        <v>35421</v>
      </c>
      <c r="L16221" t="str">
        <f t="shared" si="1015"/>
        <v>mega-market.com</v>
      </c>
      <c r="M16221" s="11">
        <v>50000</v>
      </c>
      <c r="N16221">
        <v>0</v>
      </c>
      <c r="O16221" t="s">
        <v>86</v>
      </c>
      <c r="P16221" t="s">
        <v>60</v>
      </c>
      <c r="Q16221" t="s">
        <v>24</v>
      </c>
      <c r="R16221">
        <f t="shared" si="1013"/>
        <v>0</v>
      </c>
    </row>
    <row r="16222" spans="1:18" x14ac:dyDescent="0.3">
      <c r="A16222" t="s">
        <v>17274</v>
      </c>
      <c r="B16222" t="s">
        <v>27</v>
      </c>
      <c r="C16222" t="s">
        <v>473</v>
      </c>
      <c r="D16222" t="s">
        <v>331</v>
      </c>
      <c r="E16222" t="str">
        <f t="shared" si="1014"/>
        <v>MS. ARIANA SANDERS</v>
      </c>
      <c r="F16222" s="1">
        <v>27194</v>
      </c>
      <c r="G16222" s="9">
        <f ca="1">DATEDIF(Table24[[#This Row],[BirthDate]], TODAY(), "Y")</f>
        <v>50</v>
      </c>
      <c r="H16222" s="9" t="str">
        <f t="shared" ca="1" si="1012"/>
        <v>41-50</v>
      </c>
      <c r="I16222" t="s">
        <v>15</v>
      </c>
      <c r="J16222" t="s">
        <v>30</v>
      </c>
      <c r="K16222" t="s">
        <v>35422</v>
      </c>
      <c r="L16222" t="str">
        <f t="shared" si="1015"/>
        <v>mega-market.com</v>
      </c>
      <c r="M16222" s="11">
        <v>60000</v>
      </c>
      <c r="N16222">
        <v>0</v>
      </c>
      <c r="O16222" t="s">
        <v>59</v>
      </c>
      <c r="P16222" t="s">
        <v>18</v>
      </c>
      <c r="Q16222" t="s">
        <v>24</v>
      </c>
      <c r="R16222">
        <f t="shared" si="1013"/>
        <v>0</v>
      </c>
    </row>
    <row r="16223" spans="1:18" x14ac:dyDescent="0.3">
      <c r="A16223" t="s">
        <v>17275</v>
      </c>
      <c r="B16223" t="s">
        <v>12</v>
      </c>
      <c r="C16223" t="s">
        <v>430</v>
      </c>
      <c r="D16223" t="s">
        <v>204</v>
      </c>
      <c r="E16223" t="str">
        <f t="shared" si="1014"/>
        <v>MR. RAMON MA</v>
      </c>
      <c r="F16223" s="1">
        <v>27373</v>
      </c>
      <c r="G16223" s="9">
        <f ca="1">DATEDIF(Table24[[#This Row],[BirthDate]], TODAY(), "Y")</f>
        <v>50</v>
      </c>
      <c r="H16223" s="9" t="str">
        <f t="shared" ca="1" si="1012"/>
        <v>41-50</v>
      </c>
      <c r="I16223" t="s">
        <v>15</v>
      </c>
      <c r="J16223" t="s">
        <v>15</v>
      </c>
      <c r="K16223" t="s">
        <v>35423</v>
      </c>
      <c r="L16223" t="str">
        <f t="shared" si="1015"/>
        <v>mega-market.com</v>
      </c>
      <c r="M16223" s="11">
        <v>60000</v>
      </c>
      <c r="N16223">
        <v>0</v>
      </c>
      <c r="O16223" t="s">
        <v>59</v>
      </c>
      <c r="P16223" t="s">
        <v>18</v>
      </c>
      <c r="Q16223" t="s">
        <v>19</v>
      </c>
      <c r="R16223">
        <f t="shared" si="1013"/>
        <v>0</v>
      </c>
    </row>
    <row r="16224" spans="1:18" x14ac:dyDescent="0.3">
      <c r="A16224" t="s">
        <v>17276</v>
      </c>
      <c r="B16224" t="s">
        <v>32</v>
      </c>
      <c r="C16224" t="s">
        <v>483</v>
      </c>
      <c r="D16224" t="s">
        <v>118</v>
      </c>
      <c r="E16224" t="str">
        <f t="shared" si="1014"/>
        <v>MRS. TINA SANCHEZ</v>
      </c>
      <c r="F16224" s="1">
        <v>24388</v>
      </c>
      <c r="G16224" s="9">
        <f ca="1">DATEDIF(Table24[[#This Row],[BirthDate]], TODAY(), "Y")</f>
        <v>58</v>
      </c>
      <c r="H16224" s="9" t="str">
        <f t="shared" ca="1" si="1012"/>
        <v>51-60</v>
      </c>
      <c r="I16224" t="s">
        <v>22</v>
      </c>
      <c r="J16224" t="s">
        <v>30</v>
      </c>
      <c r="K16224" t="s">
        <v>35424</v>
      </c>
      <c r="L16224" t="str">
        <f t="shared" si="1015"/>
        <v>mega-market.com</v>
      </c>
      <c r="M16224" s="11">
        <v>120000</v>
      </c>
      <c r="N16224">
        <v>2</v>
      </c>
      <c r="O16224" t="s">
        <v>17</v>
      </c>
      <c r="P16224" t="s">
        <v>51</v>
      </c>
      <c r="Q16224" t="s">
        <v>24</v>
      </c>
      <c r="R16224">
        <f t="shared" si="1013"/>
        <v>0</v>
      </c>
    </row>
    <row r="16225" spans="1:18" x14ac:dyDescent="0.3">
      <c r="A16225" t="s">
        <v>17277</v>
      </c>
      <c r="B16225" t="s">
        <v>27</v>
      </c>
      <c r="C16225" t="s">
        <v>404</v>
      </c>
      <c r="D16225" t="s">
        <v>352</v>
      </c>
      <c r="E16225" t="str">
        <f t="shared" si="1014"/>
        <v>MS. JADE STEWART</v>
      </c>
      <c r="F16225" s="1">
        <v>24221</v>
      </c>
      <c r="G16225" s="9">
        <f ca="1">DATEDIF(Table24[[#This Row],[BirthDate]], TODAY(), "Y")</f>
        <v>58</v>
      </c>
      <c r="H16225" s="9" t="str">
        <f t="shared" ca="1" si="1012"/>
        <v>51-60</v>
      </c>
      <c r="I16225" t="s">
        <v>15</v>
      </c>
      <c r="J16225" t="s">
        <v>30</v>
      </c>
      <c r="K16225" t="s">
        <v>35425</v>
      </c>
      <c r="L16225" t="str">
        <f t="shared" si="1015"/>
        <v>mega-market.com</v>
      </c>
      <c r="M16225" s="11">
        <v>130000</v>
      </c>
      <c r="N16225">
        <v>0</v>
      </c>
      <c r="O16225" t="s">
        <v>144</v>
      </c>
      <c r="P16225" t="s">
        <v>51</v>
      </c>
      <c r="Q16225" t="s">
        <v>19</v>
      </c>
      <c r="R16225">
        <f t="shared" si="1013"/>
        <v>0</v>
      </c>
    </row>
    <row r="16226" spans="1:18" x14ac:dyDescent="0.3">
      <c r="A16226" t="s">
        <v>17278</v>
      </c>
      <c r="B16226" t="s">
        <v>32</v>
      </c>
      <c r="C16226" t="s">
        <v>768</v>
      </c>
      <c r="D16226" t="s">
        <v>578</v>
      </c>
      <c r="E16226" t="str">
        <f t="shared" si="1014"/>
        <v>MRS. RACHEL WHITE</v>
      </c>
      <c r="F16226" s="1">
        <v>24153</v>
      </c>
      <c r="G16226" s="9">
        <f ca="1">DATEDIF(Table24[[#This Row],[BirthDate]], TODAY(), "Y")</f>
        <v>58</v>
      </c>
      <c r="H16226" s="9" t="str">
        <f t="shared" ca="1" si="1012"/>
        <v>51-60</v>
      </c>
      <c r="I16226" t="s">
        <v>15</v>
      </c>
      <c r="J16226" t="s">
        <v>30</v>
      </c>
      <c r="K16226" t="s">
        <v>35426</v>
      </c>
      <c r="L16226" t="str">
        <f t="shared" si="1015"/>
        <v>mega-market.com</v>
      </c>
      <c r="M16226" s="11">
        <v>130000</v>
      </c>
      <c r="N16226">
        <v>1</v>
      </c>
      <c r="O16226" t="s">
        <v>144</v>
      </c>
      <c r="P16226" t="s">
        <v>51</v>
      </c>
      <c r="Q16226" t="s">
        <v>19</v>
      </c>
      <c r="R16226">
        <f t="shared" si="1013"/>
        <v>0</v>
      </c>
    </row>
    <row r="16227" spans="1:18" x14ac:dyDescent="0.3">
      <c r="A16227" t="s">
        <v>17279</v>
      </c>
      <c r="B16227" t="s">
        <v>32</v>
      </c>
      <c r="C16227" t="s">
        <v>288</v>
      </c>
      <c r="D16227" t="s">
        <v>212</v>
      </c>
      <c r="E16227" t="str">
        <f t="shared" si="1014"/>
        <v>MRS. MARIA ROSS</v>
      </c>
      <c r="F16227" s="1">
        <v>20962</v>
      </c>
      <c r="G16227" s="9">
        <f ca="1">DATEDIF(Table24[[#This Row],[BirthDate]], TODAY(), "Y")</f>
        <v>67</v>
      </c>
      <c r="H16227" s="9" t="str">
        <f t="shared" ca="1" si="1012"/>
        <v>60+</v>
      </c>
      <c r="I16227" t="s">
        <v>15</v>
      </c>
      <c r="J16227" t="s">
        <v>30</v>
      </c>
      <c r="K16227" t="s">
        <v>35427</v>
      </c>
      <c r="L16227" t="str">
        <f t="shared" si="1015"/>
        <v>mega-market.com</v>
      </c>
      <c r="M16227" s="11">
        <v>70000</v>
      </c>
      <c r="N16227">
        <v>2</v>
      </c>
      <c r="O16227" t="s">
        <v>86</v>
      </c>
      <c r="P16227" t="s">
        <v>60</v>
      </c>
      <c r="Q16227" t="s">
        <v>19</v>
      </c>
      <c r="R16227">
        <f t="shared" si="1013"/>
        <v>0</v>
      </c>
    </row>
    <row r="16228" spans="1:18" x14ac:dyDescent="0.3">
      <c r="A16228" t="s">
        <v>17280</v>
      </c>
      <c r="B16228" t="s">
        <v>27</v>
      </c>
      <c r="C16228" t="s">
        <v>195</v>
      </c>
      <c r="D16228" t="s">
        <v>405</v>
      </c>
      <c r="E16228" t="str">
        <f t="shared" si="1014"/>
        <v>MS. ABIGAIL BAILEY</v>
      </c>
      <c r="F16228" s="1">
        <v>23419</v>
      </c>
      <c r="G16228" s="9">
        <f ca="1">DATEDIF(Table24[[#This Row],[BirthDate]], TODAY(), "Y")</f>
        <v>60</v>
      </c>
      <c r="H16228" s="9" t="str">
        <f t="shared" ca="1" si="1012"/>
        <v>51-60</v>
      </c>
      <c r="I16228" t="s">
        <v>22</v>
      </c>
      <c r="J16228" t="s">
        <v>30</v>
      </c>
      <c r="K16228" t="s">
        <v>35428</v>
      </c>
      <c r="L16228" t="str">
        <f t="shared" si="1015"/>
        <v>mega-market.com</v>
      </c>
      <c r="M16228" s="11">
        <v>40000</v>
      </c>
      <c r="N16228">
        <v>0</v>
      </c>
      <c r="O16228" t="s">
        <v>17</v>
      </c>
      <c r="P16228" t="s">
        <v>18</v>
      </c>
      <c r="Q16228" t="s">
        <v>24</v>
      </c>
      <c r="R16228">
        <f t="shared" si="1013"/>
        <v>0</v>
      </c>
    </row>
    <row r="16229" spans="1:18" x14ac:dyDescent="0.3">
      <c r="A16229" t="s">
        <v>17281</v>
      </c>
      <c r="B16229" t="s">
        <v>32</v>
      </c>
      <c r="C16229" t="s">
        <v>585</v>
      </c>
      <c r="D16229" t="s">
        <v>122</v>
      </c>
      <c r="E16229" t="str">
        <f t="shared" si="1014"/>
        <v>MRS. KAITLYN FLORES</v>
      </c>
      <c r="F16229" s="1">
        <v>23472</v>
      </c>
      <c r="G16229" s="9">
        <f ca="1">DATEDIF(Table24[[#This Row],[BirthDate]], TODAY(), "Y")</f>
        <v>60</v>
      </c>
      <c r="H16229" s="9" t="str">
        <f t="shared" ca="1" si="1012"/>
        <v>51-60</v>
      </c>
      <c r="I16229" t="s">
        <v>22</v>
      </c>
      <c r="J16229" t="s">
        <v>30</v>
      </c>
      <c r="K16229" t="s">
        <v>35429</v>
      </c>
      <c r="L16229" t="str">
        <f t="shared" si="1015"/>
        <v>mega-market.com</v>
      </c>
      <c r="M16229" s="11">
        <v>60000</v>
      </c>
      <c r="N16229">
        <v>4</v>
      </c>
      <c r="O16229" t="s">
        <v>17</v>
      </c>
      <c r="P16229" t="s">
        <v>60</v>
      </c>
      <c r="Q16229" t="s">
        <v>19</v>
      </c>
      <c r="R16229">
        <f t="shared" si="1013"/>
        <v>0</v>
      </c>
    </row>
    <row r="16230" spans="1:18" x14ac:dyDescent="0.3">
      <c r="A16230" t="s">
        <v>17282</v>
      </c>
      <c r="B16230" t="s">
        <v>32</v>
      </c>
      <c r="C16230" t="s">
        <v>335</v>
      </c>
      <c r="D16230" t="s">
        <v>199</v>
      </c>
      <c r="E16230" t="str">
        <f t="shared" si="1014"/>
        <v>MRS. ALLISON PEREZ</v>
      </c>
      <c r="F16230" s="1">
        <v>23460</v>
      </c>
      <c r="G16230" s="9">
        <f ca="1">DATEDIF(Table24[[#This Row],[BirthDate]], TODAY(), "Y")</f>
        <v>60</v>
      </c>
      <c r="H16230" s="9" t="str">
        <f t="shared" ca="1" si="1012"/>
        <v>51-60</v>
      </c>
      <c r="I16230" t="s">
        <v>15</v>
      </c>
      <c r="J16230" t="s">
        <v>30</v>
      </c>
      <c r="K16230" t="s">
        <v>35430</v>
      </c>
      <c r="L16230" t="str">
        <f t="shared" si="1015"/>
        <v>mega-market.com</v>
      </c>
      <c r="M16230" s="11">
        <v>60000</v>
      </c>
      <c r="N16230">
        <v>4</v>
      </c>
      <c r="O16230" t="s">
        <v>17</v>
      </c>
      <c r="P16230" t="s">
        <v>60</v>
      </c>
      <c r="Q16230" t="s">
        <v>19</v>
      </c>
      <c r="R16230">
        <f t="shared" si="1013"/>
        <v>0</v>
      </c>
    </row>
    <row r="16231" spans="1:18" x14ac:dyDescent="0.3">
      <c r="A16231" t="s">
        <v>17283</v>
      </c>
      <c r="B16231" t="s">
        <v>32</v>
      </c>
      <c r="C16231" t="s">
        <v>221</v>
      </c>
      <c r="D16231" t="s">
        <v>386</v>
      </c>
      <c r="E16231" t="str">
        <f t="shared" si="1014"/>
        <v>MRS. CANDACE CHAPMAN</v>
      </c>
      <c r="F16231" s="1">
        <v>23579</v>
      </c>
      <c r="G16231" s="9">
        <f ca="1">DATEDIF(Table24[[#This Row],[BirthDate]], TODAY(), "Y")</f>
        <v>60</v>
      </c>
      <c r="H16231" s="9" t="str">
        <f t="shared" ca="1" si="1012"/>
        <v>51-60</v>
      </c>
      <c r="I16231" t="s">
        <v>22</v>
      </c>
      <c r="J16231" t="s">
        <v>30</v>
      </c>
      <c r="K16231" t="s">
        <v>35431</v>
      </c>
      <c r="L16231" t="str">
        <f t="shared" si="1015"/>
        <v>mega-market.com</v>
      </c>
      <c r="M16231" s="11">
        <v>60000</v>
      </c>
      <c r="N16231">
        <v>4</v>
      </c>
      <c r="O16231" t="s">
        <v>17</v>
      </c>
      <c r="P16231" t="s">
        <v>60</v>
      </c>
      <c r="Q16231" t="s">
        <v>24</v>
      </c>
      <c r="R16231">
        <f t="shared" si="1013"/>
        <v>0</v>
      </c>
    </row>
    <row r="16232" spans="1:18" x14ac:dyDescent="0.3">
      <c r="A16232" t="s">
        <v>17284</v>
      </c>
      <c r="B16232" t="s">
        <v>12</v>
      </c>
      <c r="C16232" t="s">
        <v>52</v>
      </c>
      <c r="D16232" t="s">
        <v>343</v>
      </c>
      <c r="E16232" t="str">
        <f t="shared" si="1014"/>
        <v>MR. IAN COOK</v>
      </c>
      <c r="F16232" s="1">
        <v>23493</v>
      </c>
      <c r="G16232" s="9">
        <f ca="1">DATEDIF(Table24[[#This Row],[BirthDate]], TODAY(), "Y")</f>
        <v>60</v>
      </c>
      <c r="H16232" s="9" t="str">
        <f t="shared" ca="1" si="1012"/>
        <v>51-60</v>
      </c>
      <c r="I16232" t="s">
        <v>22</v>
      </c>
      <c r="J16232" t="s">
        <v>15</v>
      </c>
      <c r="K16232" t="s">
        <v>35432</v>
      </c>
      <c r="L16232" t="str">
        <f t="shared" si="1015"/>
        <v>mega-market.com</v>
      </c>
      <c r="M16232" s="11">
        <v>60000</v>
      </c>
      <c r="N16232">
        <v>5</v>
      </c>
      <c r="O16232" t="s">
        <v>17</v>
      </c>
      <c r="P16232" t="s">
        <v>60</v>
      </c>
      <c r="Q16232" t="s">
        <v>19</v>
      </c>
      <c r="R16232">
        <f t="shared" si="1013"/>
        <v>0</v>
      </c>
    </row>
    <row r="16233" spans="1:18" x14ac:dyDescent="0.3">
      <c r="A16233" t="s">
        <v>17285</v>
      </c>
      <c r="B16233" t="s">
        <v>32</v>
      </c>
      <c r="C16233" t="s">
        <v>377</v>
      </c>
      <c r="D16233" t="s">
        <v>75</v>
      </c>
      <c r="E16233" t="str">
        <f t="shared" si="1014"/>
        <v>MRS. VICTORIA WILSON</v>
      </c>
      <c r="F16233" s="1">
        <v>23525</v>
      </c>
      <c r="G16233" s="9">
        <f ca="1">DATEDIF(Table24[[#This Row],[BirthDate]], TODAY(), "Y")</f>
        <v>60</v>
      </c>
      <c r="H16233" s="9" t="str">
        <f t="shared" ca="1" si="1012"/>
        <v>51-60</v>
      </c>
      <c r="I16233" t="s">
        <v>15</v>
      </c>
      <c r="J16233" t="s">
        <v>30</v>
      </c>
      <c r="K16233" t="s">
        <v>35433</v>
      </c>
      <c r="L16233" t="str">
        <f t="shared" si="1015"/>
        <v>mega-market.com</v>
      </c>
      <c r="M16233" s="11">
        <v>60000</v>
      </c>
      <c r="N16233">
        <v>4</v>
      </c>
      <c r="O16233" t="s">
        <v>17</v>
      </c>
      <c r="P16233" t="s">
        <v>60</v>
      </c>
      <c r="Q16233" t="s">
        <v>19</v>
      </c>
      <c r="R16233">
        <f t="shared" si="1013"/>
        <v>0</v>
      </c>
    </row>
    <row r="16234" spans="1:18" x14ac:dyDescent="0.3">
      <c r="A16234" t="s">
        <v>17286</v>
      </c>
      <c r="B16234" t="s">
        <v>32</v>
      </c>
      <c r="C16234" t="s">
        <v>115</v>
      </c>
      <c r="D16234" t="s">
        <v>197</v>
      </c>
      <c r="E16234" t="str">
        <f t="shared" si="1014"/>
        <v>MRS. AMANDA BRYANT</v>
      </c>
      <c r="F16234" s="1">
        <v>23064</v>
      </c>
      <c r="G16234" s="9">
        <f ca="1">DATEDIF(Table24[[#This Row],[BirthDate]], TODAY(), "Y")</f>
        <v>61</v>
      </c>
      <c r="H16234" s="9" t="str">
        <f t="shared" ca="1" si="1012"/>
        <v>60+</v>
      </c>
      <c r="I16234" t="s">
        <v>15</v>
      </c>
      <c r="J16234" t="s">
        <v>30</v>
      </c>
      <c r="K16234" t="s">
        <v>35434</v>
      </c>
      <c r="L16234" t="str">
        <f t="shared" si="1015"/>
        <v>mega-market.com</v>
      </c>
      <c r="M16234" s="11">
        <v>70000</v>
      </c>
      <c r="N16234">
        <v>4</v>
      </c>
      <c r="O16234" t="s">
        <v>17</v>
      </c>
      <c r="P16234" t="s">
        <v>18</v>
      </c>
      <c r="Q16234" t="s">
        <v>19</v>
      </c>
      <c r="R16234">
        <f t="shared" si="1013"/>
        <v>0</v>
      </c>
    </row>
    <row r="16235" spans="1:18" x14ac:dyDescent="0.3">
      <c r="A16235" t="s">
        <v>17287</v>
      </c>
      <c r="B16235" t="s">
        <v>12</v>
      </c>
      <c r="C16235" t="s">
        <v>372</v>
      </c>
      <c r="D16235" t="s">
        <v>387</v>
      </c>
      <c r="E16235" t="str">
        <f t="shared" si="1014"/>
        <v>MR. JOSÉ JACKSON</v>
      </c>
      <c r="F16235" s="1">
        <v>23056</v>
      </c>
      <c r="G16235" s="9">
        <f ca="1">DATEDIF(Table24[[#This Row],[BirthDate]], TODAY(), "Y")</f>
        <v>61</v>
      </c>
      <c r="H16235" s="9" t="str">
        <f t="shared" ca="1" si="1012"/>
        <v>60+</v>
      </c>
      <c r="I16235" t="s">
        <v>15</v>
      </c>
      <c r="J16235" t="s">
        <v>15</v>
      </c>
      <c r="K16235" t="s">
        <v>35435</v>
      </c>
      <c r="L16235" t="str">
        <f t="shared" si="1015"/>
        <v>mega-market.com</v>
      </c>
      <c r="M16235" s="11">
        <v>70000</v>
      </c>
      <c r="N16235">
        <v>4</v>
      </c>
      <c r="O16235" t="s">
        <v>17</v>
      </c>
      <c r="P16235" t="s">
        <v>18</v>
      </c>
      <c r="Q16235" t="s">
        <v>19</v>
      </c>
      <c r="R16235">
        <f t="shared" si="1013"/>
        <v>0</v>
      </c>
    </row>
    <row r="16236" spans="1:18" x14ac:dyDescent="0.3">
      <c r="A16236" t="s">
        <v>17288</v>
      </c>
      <c r="B16236" t="s">
        <v>12</v>
      </c>
      <c r="C16236" t="s">
        <v>572</v>
      </c>
      <c r="D16236" t="s">
        <v>854</v>
      </c>
      <c r="E16236" t="str">
        <f t="shared" si="1014"/>
        <v>MR. SAMUEL WINSTON</v>
      </c>
      <c r="F16236" s="1">
        <v>25028</v>
      </c>
      <c r="G16236" s="9">
        <f ca="1">DATEDIF(Table24[[#This Row],[BirthDate]], TODAY(), "Y")</f>
        <v>56</v>
      </c>
      <c r="H16236" s="9" t="str">
        <f t="shared" ca="1" si="1012"/>
        <v>51-60</v>
      </c>
      <c r="I16236" t="s">
        <v>22</v>
      </c>
      <c r="J16236" t="s">
        <v>15</v>
      </c>
      <c r="K16236" t="s">
        <v>35436</v>
      </c>
      <c r="L16236" t="str">
        <f t="shared" si="1015"/>
        <v>mega-market.com</v>
      </c>
      <c r="M16236" s="11">
        <v>70000</v>
      </c>
      <c r="N16236">
        <v>0</v>
      </c>
      <c r="O16236" t="s">
        <v>17</v>
      </c>
      <c r="P16236" t="s">
        <v>18</v>
      </c>
      <c r="Q16236" t="s">
        <v>24</v>
      </c>
      <c r="R16236">
        <f t="shared" si="1013"/>
        <v>0</v>
      </c>
    </row>
    <row r="16237" spans="1:18" x14ac:dyDescent="0.3">
      <c r="A16237" t="s">
        <v>17289</v>
      </c>
      <c r="B16237" t="s">
        <v>27</v>
      </c>
      <c r="C16237" t="s">
        <v>326</v>
      </c>
      <c r="D16237" t="s">
        <v>157</v>
      </c>
      <c r="E16237" t="str">
        <f t="shared" si="1014"/>
        <v>MS. JACQUELINE BUTLER</v>
      </c>
      <c r="F16237" s="1">
        <v>25145</v>
      </c>
      <c r="G16237" s="9">
        <f ca="1">DATEDIF(Table24[[#This Row],[BirthDate]], TODAY(), "Y")</f>
        <v>56</v>
      </c>
      <c r="H16237" s="9" t="str">
        <f t="shared" ca="1" si="1012"/>
        <v>51-60</v>
      </c>
      <c r="I16237" t="s">
        <v>22</v>
      </c>
      <c r="J16237" t="s">
        <v>30</v>
      </c>
      <c r="K16237" t="s">
        <v>35437</v>
      </c>
      <c r="L16237" t="str">
        <f t="shared" si="1015"/>
        <v>mega-market.com</v>
      </c>
      <c r="M16237" s="11">
        <v>70000</v>
      </c>
      <c r="N16237">
        <v>0</v>
      </c>
      <c r="O16237" t="s">
        <v>17</v>
      </c>
      <c r="P16237" t="s">
        <v>18</v>
      </c>
      <c r="Q16237" t="s">
        <v>24</v>
      </c>
      <c r="R16237">
        <f t="shared" si="1013"/>
        <v>0</v>
      </c>
    </row>
    <row r="16238" spans="1:18" x14ac:dyDescent="0.3">
      <c r="A16238" t="s">
        <v>17290</v>
      </c>
      <c r="B16238" t="s">
        <v>27</v>
      </c>
      <c r="C16238" t="s">
        <v>251</v>
      </c>
      <c r="D16238" t="s">
        <v>112</v>
      </c>
      <c r="E16238" t="str">
        <f t="shared" si="1014"/>
        <v>MS. SAMANTHA MARTIN</v>
      </c>
      <c r="F16238" s="1">
        <v>25123</v>
      </c>
      <c r="G16238" s="9">
        <f ca="1">DATEDIF(Table24[[#This Row],[BirthDate]], TODAY(), "Y")</f>
        <v>56</v>
      </c>
      <c r="H16238" s="9" t="str">
        <f t="shared" ca="1" si="1012"/>
        <v>51-60</v>
      </c>
      <c r="I16238" t="s">
        <v>22</v>
      </c>
      <c r="J16238" t="s">
        <v>30</v>
      </c>
      <c r="K16238" t="s">
        <v>35438</v>
      </c>
      <c r="L16238" t="str">
        <f t="shared" si="1015"/>
        <v>mega-market.com</v>
      </c>
      <c r="M16238" s="11">
        <v>70000</v>
      </c>
      <c r="N16238">
        <v>0</v>
      </c>
      <c r="O16238" t="s">
        <v>17</v>
      </c>
      <c r="P16238" t="s">
        <v>18</v>
      </c>
      <c r="Q16238" t="s">
        <v>19</v>
      </c>
      <c r="R16238">
        <f t="shared" si="1013"/>
        <v>0</v>
      </c>
    </row>
    <row r="16239" spans="1:18" x14ac:dyDescent="0.3">
      <c r="A16239" t="s">
        <v>17291</v>
      </c>
      <c r="B16239" t="s">
        <v>32</v>
      </c>
      <c r="C16239" t="s">
        <v>154</v>
      </c>
      <c r="D16239" t="s">
        <v>255</v>
      </c>
      <c r="E16239" t="str">
        <f t="shared" si="1014"/>
        <v>MRS. JESSICA RIVERA</v>
      </c>
      <c r="F16239" s="1">
        <v>22770</v>
      </c>
      <c r="G16239" s="9">
        <f ca="1">DATEDIF(Table24[[#This Row],[BirthDate]], TODAY(), "Y")</f>
        <v>62</v>
      </c>
      <c r="H16239" s="9" t="str">
        <f t="shared" ca="1" si="1012"/>
        <v>60+</v>
      </c>
      <c r="I16239" t="s">
        <v>15</v>
      </c>
      <c r="J16239" t="s">
        <v>30</v>
      </c>
      <c r="K16239" t="s">
        <v>35439</v>
      </c>
      <c r="L16239" t="str">
        <f t="shared" si="1015"/>
        <v>mega-market.com</v>
      </c>
      <c r="M16239" s="11">
        <v>70000</v>
      </c>
      <c r="N16239">
        <v>1</v>
      </c>
      <c r="O16239" t="s">
        <v>17</v>
      </c>
      <c r="P16239" t="s">
        <v>18</v>
      </c>
      <c r="Q16239" t="s">
        <v>19</v>
      </c>
      <c r="R16239">
        <f t="shared" si="1013"/>
        <v>0</v>
      </c>
    </row>
    <row r="16240" spans="1:18" x14ac:dyDescent="0.3">
      <c r="A16240" t="s">
        <v>17292</v>
      </c>
      <c r="B16240" t="s">
        <v>32</v>
      </c>
      <c r="C16240" t="s">
        <v>520</v>
      </c>
      <c r="D16240" t="s">
        <v>258</v>
      </c>
      <c r="E16240" t="str">
        <f t="shared" si="1014"/>
        <v>MRS. KATHERINE GRIFFIN</v>
      </c>
      <c r="F16240" s="1">
        <v>22700</v>
      </c>
      <c r="G16240" s="9">
        <f ca="1">DATEDIF(Table24[[#This Row],[BirthDate]], TODAY(), "Y")</f>
        <v>62</v>
      </c>
      <c r="H16240" s="9" t="str">
        <f t="shared" ca="1" si="1012"/>
        <v>60+</v>
      </c>
      <c r="I16240" t="s">
        <v>15</v>
      </c>
      <c r="J16240" t="s">
        <v>30</v>
      </c>
      <c r="K16240" t="s">
        <v>35440</v>
      </c>
      <c r="L16240" t="str">
        <f t="shared" si="1015"/>
        <v>mega-market.com</v>
      </c>
      <c r="M16240" s="11">
        <v>70000</v>
      </c>
      <c r="N16240">
        <v>1</v>
      </c>
      <c r="O16240" t="s">
        <v>17</v>
      </c>
      <c r="P16240" t="s">
        <v>18</v>
      </c>
      <c r="Q16240" t="s">
        <v>19</v>
      </c>
      <c r="R16240">
        <f t="shared" si="1013"/>
        <v>0</v>
      </c>
    </row>
    <row r="16241" spans="1:18" x14ac:dyDescent="0.3">
      <c r="A16241" t="s">
        <v>17293</v>
      </c>
      <c r="B16241" t="s">
        <v>32</v>
      </c>
      <c r="C16241" t="s">
        <v>842</v>
      </c>
      <c r="D16241" t="s">
        <v>466</v>
      </c>
      <c r="E16241" t="str">
        <f t="shared" si="1014"/>
        <v>MRS. MARISSA HAYES</v>
      </c>
      <c r="F16241" s="1">
        <v>22481</v>
      </c>
      <c r="G16241" s="9">
        <f ca="1">DATEDIF(Table24[[#This Row],[BirthDate]], TODAY(), "Y")</f>
        <v>63</v>
      </c>
      <c r="H16241" s="9" t="str">
        <f t="shared" ca="1" si="1012"/>
        <v>60+</v>
      </c>
      <c r="I16241" t="s">
        <v>15</v>
      </c>
      <c r="J16241" t="s">
        <v>30</v>
      </c>
      <c r="K16241" t="s">
        <v>35441</v>
      </c>
      <c r="L16241" t="str">
        <f t="shared" si="1015"/>
        <v>mega-market.com</v>
      </c>
      <c r="M16241" s="11">
        <v>60000</v>
      </c>
      <c r="N16241">
        <v>1</v>
      </c>
      <c r="O16241" t="s">
        <v>59</v>
      </c>
      <c r="P16241" t="s">
        <v>60</v>
      </c>
      <c r="Q16241" t="s">
        <v>19</v>
      </c>
      <c r="R16241">
        <f t="shared" si="1013"/>
        <v>0</v>
      </c>
    </row>
    <row r="16242" spans="1:18" x14ac:dyDescent="0.3">
      <c r="A16242" t="s">
        <v>17294</v>
      </c>
      <c r="B16242" t="s">
        <v>12</v>
      </c>
      <c r="C16242" t="s">
        <v>189</v>
      </c>
      <c r="D16242" t="s">
        <v>108</v>
      </c>
      <c r="E16242" t="str">
        <f t="shared" si="1014"/>
        <v>MR. LUCAS GARCIA</v>
      </c>
      <c r="F16242" s="1">
        <v>22292</v>
      </c>
      <c r="G16242" s="9">
        <f ca="1">DATEDIF(Table24[[#This Row],[BirthDate]], TODAY(), "Y")</f>
        <v>64</v>
      </c>
      <c r="H16242" s="9" t="str">
        <f t="shared" ca="1" si="1012"/>
        <v>60+</v>
      </c>
      <c r="I16242" t="s">
        <v>15</v>
      </c>
      <c r="J16242" t="s">
        <v>15</v>
      </c>
      <c r="K16242" t="s">
        <v>35442</v>
      </c>
      <c r="L16242" t="str">
        <f t="shared" si="1015"/>
        <v>mega-market.com</v>
      </c>
      <c r="M16242" s="11">
        <v>60000</v>
      </c>
      <c r="N16242">
        <v>1</v>
      </c>
      <c r="O16242" t="s">
        <v>59</v>
      </c>
      <c r="P16242" t="s">
        <v>60</v>
      </c>
      <c r="Q16242" t="s">
        <v>19</v>
      </c>
      <c r="R16242">
        <f t="shared" si="1013"/>
        <v>0</v>
      </c>
    </row>
    <row r="16243" spans="1:18" x14ac:dyDescent="0.3">
      <c r="A16243" t="s">
        <v>17295</v>
      </c>
      <c r="B16243" t="s">
        <v>12</v>
      </c>
      <c r="C16243" t="s">
        <v>387</v>
      </c>
      <c r="D16243" t="s">
        <v>212</v>
      </c>
      <c r="E16243" t="str">
        <f t="shared" si="1014"/>
        <v>MR. JACKSON ROSS</v>
      </c>
      <c r="F16243" s="1">
        <v>22050</v>
      </c>
      <c r="G16243" s="9">
        <f ca="1">DATEDIF(Table24[[#This Row],[BirthDate]], TODAY(), "Y")</f>
        <v>64</v>
      </c>
      <c r="H16243" s="9" t="str">
        <f t="shared" ca="1" si="1012"/>
        <v>60+</v>
      </c>
      <c r="I16243" t="s">
        <v>22</v>
      </c>
      <c r="J16243" t="s">
        <v>15</v>
      </c>
      <c r="K16243" t="s">
        <v>35443</v>
      </c>
      <c r="L16243" t="str">
        <f t="shared" si="1015"/>
        <v>mega-market.com</v>
      </c>
      <c r="M16243" s="11">
        <v>40000</v>
      </c>
      <c r="N16243">
        <v>4</v>
      </c>
      <c r="O16243" t="s">
        <v>65</v>
      </c>
      <c r="P16243" t="s">
        <v>60</v>
      </c>
      <c r="Q16243" t="s">
        <v>19</v>
      </c>
      <c r="R16243">
        <f t="shared" si="1013"/>
        <v>0</v>
      </c>
    </row>
    <row r="16244" spans="1:18" x14ac:dyDescent="0.3">
      <c r="A16244" t="s">
        <v>17296</v>
      </c>
      <c r="B16244" t="s">
        <v>12</v>
      </c>
      <c r="C16244" t="s">
        <v>553</v>
      </c>
      <c r="D16244" t="s">
        <v>62</v>
      </c>
      <c r="E16244" t="str">
        <f t="shared" si="1014"/>
        <v>MR. KEVIN HILL</v>
      </c>
      <c r="F16244" s="1">
        <v>22131</v>
      </c>
      <c r="G16244" s="9">
        <f ca="1">DATEDIF(Table24[[#This Row],[BirthDate]], TODAY(), "Y")</f>
        <v>64</v>
      </c>
      <c r="H16244" s="9" t="str">
        <f t="shared" ca="1" si="1012"/>
        <v>60+</v>
      </c>
      <c r="I16244" t="s">
        <v>15</v>
      </c>
      <c r="J16244" t="s">
        <v>15</v>
      </c>
      <c r="K16244" t="s">
        <v>35444</v>
      </c>
      <c r="L16244" t="str">
        <f t="shared" si="1015"/>
        <v>mega-market.com</v>
      </c>
      <c r="M16244" s="11">
        <v>40000</v>
      </c>
      <c r="N16244">
        <v>4</v>
      </c>
      <c r="O16244" t="s">
        <v>65</v>
      </c>
      <c r="P16244" t="s">
        <v>60</v>
      </c>
      <c r="Q16244" t="s">
        <v>19</v>
      </c>
      <c r="R16244">
        <f t="shared" si="1013"/>
        <v>0</v>
      </c>
    </row>
    <row r="16245" spans="1:18" x14ac:dyDescent="0.3">
      <c r="A16245" t="s">
        <v>17297</v>
      </c>
      <c r="B16245" t="s">
        <v>12</v>
      </c>
      <c r="C16245" t="s">
        <v>315</v>
      </c>
      <c r="D16245" t="s">
        <v>523</v>
      </c>
      <c r="E16245" t="str">
        <f t="shared" si="1014"/>
        <v>MR. MASON GREEN</v>
      </c>
      <c r="F16245" s="1">
        <v>22248</v>
      </c>
      <c r="G16245" s="9">
        <f ca="1">DATEDIF(Table24[[#This Row],[BirthDate]], TODAY(), "Y")</f>
        <v>64</v>
      </c>
      <c r="H16245" s="9" t="str">
        <f t="shared" ca="1" si="1012"/>
        <v>60+</v>
      </c>
      <c r="I16245" t="s">
        <v>15</v>
      </c>
      <c r="J16245" t="s">
        <v>15</v>
      </c>
      <c r="K16245" t="s">
        <v>35445</v>
      </c>
      <c r="L16245" t="str">
        <f t="shared" si="1015"/>
        <v>mega-market.com</v>
      </c>
      <c r="M16245" s="11">
        <v>60000</v>
      </c>
      <c r="N16245">
        <v>1</v>
      </c>
      <c r="O16245" t="s">
        <v>59</v>
      </c>
      <c r="P16245" t="s">
        <v>60</v>
      </c>
      <c r="Q16245" t="s">
        <v>19</v>
      </c>
      <c r="R16245">
        <f t="shared" si="1013"/>
        <v>0</v>
      </c>
    </row>
    <row r="16246" spans="1:18" x14ac:dyDescent="0.3">
      <c r="A16246" t="s">
        <v>17298</v>
      </c>
      <c r="B16246" t="s">
        <v>12</v>
      </c>
      <c r="C16246" t="s">
        <v>286</v>
      </c>
      <c r="D16246" t="s">
        <v>34</v>
      </c>
      <c r="E16246" t="str">
        <f t="shared" si="1014"/>
        <v>MR. HUNTER JOHNSON</v>
      </c>
      <c r="F16246" s="1">
        <v>22254</v>
      </c>
      <c r="G16246" s="9">
        <f ca="1">DATEDIF(Table24[[#This Row],[BirthDate]], TODAY(), "Y")</f>
        <v>64</v>
      </c>
      <c r="H16246" s="9" t="str">
        <f t="shared" ca="1" si="1012"/>
        <v>60+</v>
      </c>
      <c r="I16246" t="s">
        <v>15</v>
      </c>
      <c r="J16246" t="s">
        <v>15</v>
      </c>
      <c r="K16246" t="s">
        <v>35446</v>
      </c>
      <c r="L16246" t="str">
        <f t="shared" si="1015"/>
        <v>mega-market.com</v>
      </c>
      <c r="M16246" s="11">
        <v>60000</v>
      </c>
      <c r="N16246">
        <v>1</v>
      </c>
      <c r="O16246" t="s">
        <v>59</v>
      </c>
      <c r="P16246" t="s">
        <v>60</v>
      </c>
      <c r="Q16246" t="s">
        <v>19</v>
      </c>
      <c r="R16246">
        <f t="shared" si="1013"/>
        <v>0</v>
      </c>
    </row>
    <row r="16247" spans="1:18" x14ac:dyDescent="0.3">
      <c r="A16247" t="s">
        <v>17299</v>
      </c>
      <c r="B16247" t="s">
        <v>12</v>
      </c>
      <c r="C16247" t="s">
        <v>261</v>
      </c>
      <c r="D16247" t="s">
        <v>668</v>
      </c>
      <c r="E16247" t="str">
        <f t="shared" si="1014"/>
        <v>MR. MARCUS BLUE</v>
      </c>
      <c r="F16247" s="1">
        <v>24798</v>
      </c>
      <c r="G16247" s="9">
        <f ca="1">DATEDIF(Table24[[#This Row],[BirthDate]], TODAY(), "Y")</f>
        <v>57</v>
      </c>
      <c r="H16247" s="9" t="str">
        <f t="shared" ca="1" si="1012"/>
        <v>51-60</v>
      </c>
      <c r="I16247" t="s">
        <v>22</v>
      </c>
      <c r="J16247" t="s">
        <v>15</v>
      </c>
      <c r="K16247" t="s">
        <v>35447</v>
      </c>
      <c r="L16247" t="str">
        <f t="shared" si="1015"/>
        <v>mega-market.com</v>
      </c>
      <c r="M16247" s="11">
        <v>60000</v>
      </c>
      <c r="N16247">
        <v>0</v>
      </c>
      <c r="O16247" t="s">
        <v>59</v>
      </c>
      <c r="P16247" t="s">
        <v>60</v>
      </c>
      <c r="Q16247" t="s">
        <v>24</v>
      </c>
      <c r="R16247">
        <f t="shared" si="1013"/>
        <v>0</v>
      </c>
    </row>
    <row r="16248" spans="1:18" x14ac:dyDescent="0.3">
      <c r="A16248" t="s">
        <v>17300</v>
      </c>
      <c r="B16248" t="s">
        <v>12</v>
      </c>
      <c r="C16248" t="s">
        <v>571</v>
      </c>
      <c r="D16248" t="s">
        <v>252</v>
      </c>
      <c r="E16248" t="str">
        <f t="shared" si="1014"/>
        <v>MR. ANTONIO LONG</v>
      </c>
      <c r="F16248" s="1">
        <v>24762</v>
      </c>
      <c r="G16248" s="9">
        <f ca="1">DATEDIF(Table24[[#This Row],[BirthDate]], TODAY(), "Y")</f>
        <v>57</v>
      </c>
      <c r="H16248" s="9" t="str">
        <f t="shared" ca="1" si="1012"/>
        <v>51-60</v>
      </c>
      <c r="I16248" t="s">
        <v>15</v>
      </c>
      <c r="J16248" t="s">
        <v>15</v>
      </c>
      <c r="K16248" t="s">
        <v>35448</v>
      </c>
      <c r="L16248" t="str">
        <f t="shared" si="1015"/>
        <v>mega-market.com</v>
      </c>
      <c r="M16248" s="11">
        <v>60000</v>
      </c>
      <c r="N16248">
        <v>0</v>
      </c>
      <c r="O16248" t="s">
        <v>59</v>
      </c>
      <c r="P16248" t="s">
        <v>60</v>
      </c>
      <c r="Q16248" t="s">
        <v>24</v>
      </c>
      <c r="R16248">
        <f t="shared" si="1013"/>
        <v>0</v>
      </c>
    </row>
    <row r="16249" spans="1:18" x14ac:dyDescent="0.3">
      <c r="A16249" t="s">
        <v>17301</v>
      </c>
      <c r="B16249" t="s">
        <v>27</v>
      </c>
      <c r="C16249" t="s">
        <v>42</v>
      </c>
      <c r="D16249" t="s">
        <v>673</v>
      </c>
      <c r="E16249" t="str">
        <f t="shared" si="1014"/>
        <v>MS. SHANNON GUO</v>
      </c>
      <c r="F16249" s="1">
        <v>24514</v>
      </c>
      <c r="G16249" s="9">
        <f ca="1">DATEDIF(Table24[[#This Row],[BirthDate]], TODAY(), "Y")</f>
        <v>57</v>
      </c>
      <c r="H16249" s="9" t="str">
        <f t="shared" ca="1" si="1012"/>
        <v>51-60</v>
      </c>
      <c r="I16249" t="s">
        <v>22</v>
      </c>
      <c r="J16249" t="s">
        <v>30</v>
      </c>
      <c r="K16249" t="s">
        <v>35449</v>
      </c>
      <c r="L16249" t="str">
        <f t="shared" si="1015"/>
        <v>mega-market.com</v>
      </c>
      <c r="M16249" s="11">
        <v>60000</v>
      </c>
      <c r="N16249">
        <v>0</v>
      </c>
      <c r="O16249" t="s">
        <v>144</v>
      </c>
      <c r="P16249" t="s">
        <v>18</v>
      </c>
      <c r="Q16249" t="s">
        <v>24</v>
      </c>
      <c r="R16249">
        <f t="shared" si="1013"/>
        <v>0</v>
      </c>
    </row>
    <row r="16250" spans="1:18" x14ac:dyDescent="0.3">
      <c r="A16250" t="s">
        <v>17302</v>
      </c>
      <c r="B16250" t="s">
        <v>27</v>
      </c>
      <c r="C16250" t="s">
        <v>215</v>
      </c>
      <c r="D16250" t="s">
        <v>331</v>
      </c>
      <c r="E16250" t="str">
        <f t="shared" si="1014"/>
        <v>MS. JULIA SANDERS</v>
      </c>
      <c r="F16250" s="1">
        <v>24807</v>
      </c>
      <c r="G16250" s="9">
        <f ca="1">DATEDIF(Table24[[#This Row],[BirthDate]], TODAY(), "Y")</f>
        <v>57</v>
      </c>
      <c r="H16250" s="9" t="str">
        <f t="shared" ca="1" si="1012"/>
        <v>51-60</v>
      </c>
      <c r="I16250" t="s">
        <v>22</v>
      </c>
      <c r="J16250" t="s">
        <v>30</v>
      </c>
      <c r="K16250" t="s">
        <v>35450</v>
      </c>
      <c r="L16250" t="str">
        <f t="shared" si="1015"/>
        <v>mega-market.com</v>
      </c>
      <c r="M16250" s="11">
        <v>60000</v>
      </c>
      <c r="N16250">
        <v>0</v>
      </c>
      <c r="O16250" t="s">
        <v>144</v>
      </c>
      <c r="P16250" t="s">
        <v>18</v>
      </c>
      <c r="Q16250" t="s">
        <v>24</v>
      </c>
      <c r="R16250">
        <f t="shared" si="1013"/>
        <v>0</v>
      </c>
    </row>
    <row r="16251" spans="1:18" x14ac:dyDescent="0.3">
      <c r="A16251" t="s">
        <v>17303</v>
      </c>
      <c r="B16251" t="s">
        <v>32</v>
      </c>
      <c r="C16251" t="s">
        <v>779</v>
      </c>
      <c r="D16251" t="s">
        <v>807</v>
      </c>
      <c r="E16251" t="str">
        <f t="shared" si="1014"/>
        <v>MRS. JORDYN WEST</v>
      </c>
      <c r="F16251" s="1">
        <v>22122</v>
      </c>
      <c r="G16251" s="9">
        <f ca="1">DATEDIF(Table24[[#This Row],[BirthDate]], TODAY(), "Y")</f>
        <v>64</v>
      </c>
      <c r="H16251" s="9" t="str">
        <f t="shared" ca="1" si="1012"/>
        <v>60+</v>
      </c>
      <c r="I16251" t="s">
        <v>15</v>
      </c>
      <c r="J16251" t="s">
        <v>30</v>
      </c>
      <c r="K16251" t="s">
        <v>35451</v>
      </c>
      <c r="L16251" t="str">
        <f t="shared" si="1015"/>
        <v>mega-market.com</v>
      </c>
      <c r="M16251" s="11">
        <v>60000</v>
      </c>
      <c r="N16251">
        <v>1</v>
      </c>
      <c r="O16251" t="s">
        <v>59</v>
      </c>
      <c r="P16251" t="s">
        <v>60</v>
      </c>
      <c r="Q16251" t="s">
        <v>19</v>
      </c>
      <c r="R16251">
        <f t="shared" si="1013"/>
        <v>0</v>
      </c>
    </row>
    <row r="16252" spans="1:18" x14ac:dyDescent="0.3">
      <c r="A16252" t="s">
        <v>17304</v>
      </c>
      <c r="B16252" t="s">
        <v>32</v>
      </c>
      <c r="C16252" t="s">
        <v>516</v>
      </c>
      <c r="D16252" t="s">
        <v>300</v>
      </c>
      <c r="E16252" t="str">
        <f t="shared" si="1014"/>
        <v>MRS. ISABELLA ALEXANDER</v>
      </c>
      <c r="F16252" s="1">
        <v>22140</v>
      </c>
      <c r="G16252" s="9">
        <f ca="1">DATEDIF(Table24[[#This Row],[BirthDate]], TODAY(), "Y")</f>
        <v>64</v>
      </c>
      <c r="H16252" s="9" t="str">
        <f t="shared" ca="1" si="1012"/>
        <v>60+</v>
      </c>
      <c r="I16252" t="s">
        <v>15</v>
      </c>
      <c r="J16252" t="s">
        <v>30</v>
      </c>
      <c r="K16252" t="s">
        <v>35452</v>
      </c>
      <c r="L16252" t="str">
        <f t="shared" si="1015"/>
        <v>mega-market.com</v>
      </c>
      <c r="M16252" s="11">
        <v>60000</v>
      </c>
      <c r="N16252">
        <v>1</v>
      </c>
      <c r="O16252" t="s">
        <v>59</v>
      </c>
      <c r="P16252" t="s">
        <v>60</v>
      </c>
      <c r="Q16252" t="s">
        <v>19</v>
      </c>
      <c r="R16252">
        <f t="shared" si="1013"/>
        <v>0</v>
      </c>
    </row>
    <row r="16253" spans="1:18" x14ac:dyDescent="0.3">
      <c r="A16253" t="s">
        <v>17305</v>
      </c>
      <c r="B16253" t="s">
        <v>32</v>
      </c>
      <c r="C16253" t="s">
        <v>115</v>
      </c>
      <c r="D16253" t="s">
        <v>188</v>
      </c>
      <c r="E16253" t="str">
        <f t="shared" si="1014"/>
        <v>MRS. AMANDA COX</v>
      </c>
      <c r="F16253" s="1">
        <v>22075</v>
      </c>
      <c r="G16253" s="9">
        <f ca="1">DATEDIF(Table24[[#This Row],[BirthDate]], TODAY(), "Y")</f>
        <v>64</v>
      </c>
      <c r="H16253" s="9" t="str">
        <f t="shared" ca="1" si="1012"/>
        <v>60+</v>
      </c>
      <c r="I16253" t="s">
        <v>15</v>
      </c>
      <c r="J16253" t="s">
        <v>30</v>
      </c>
      <c r="K16253" t="s">
        <v>35453</v>
      </c>
      <c r="L16253" t="str">
        <f t="shared" si="1015"/>
        <v>mega-market.com</v>
      </c>
      <c r="M16253" s="11">
        <v>60000</v>
      </c>
      <c r="N16253">
        <v>1</v>
      </c>
      <c r="O16253" t="s">
        <v>59</v>
      </c>
      <c r="P16253" t="s">
        <v>60</v>
      </c>
      <c r="Q16253" t="s">
        <v>19</v>
      </c>
      <c r="R16253">
        <f t="shared" si="1013"/>
        <v>0</v>
      </c>
    </row>
    <row r="16254" spans="1:18" x14ac:dyDescent="0.3">
      <c r="A16254" t="s">
        <v>17306</v>
      </c>
      <c r="B16254" t="s">
        <v>12</v>
      </c>
      <c r="C16254" t="s">
        <v>611</v>
      </c>
      <c r="D16254" t="s">
        <v>311</v>
      </c>
      <c r="E16254" t="str">
        <f t="shared" si="1014"/>
        <v>MR. RICHARD THOMAS</v>
      </c>
      <c r="F16254" s="1">
        <v>22235</v>
      </c>
      <c r="G16254" s="9">
        <f ca="1">DATEDIF(Table24[[#This Row],[BirthDate]], TODAY(), "Y")</f>
        <v>64</v>
      </c>
      <c r="H16254" s="9" t="str">
        <f t="shared" ca="1" si="1012"/>
        <v>60+</v>
      </c>
      <c r="I16254" t="s">
        <v>15</v>
      </c>
      <c r="J16254" t="s">
        <v>15</v>
      </c>
      <c r="K16254" t="s">
        <v>35454</v>
      </c>
      <c r="L16254" t="str">
        <f t="shared" si="1015"/>
        <v>mega-market.com</v>
      </c>
      <c r="M16254" s="11">
        <v>60000</v>
      </c>
      <c r="N16254">
        <v>1</v>
      </c>
      <c r="O16254" t="s">
        <v>59</v>
      </c>
      <c r="P16254" t="s">
        <v>60</v>
      </c>
      <c r="Q16254" t="s">
        <v>19</v>
      </c>
      <c r="R16254">
        <f t="shared" si="1013"/>
        <v>0</v>
      </c>
    </row>
    <row r="16255" spans="1:18" x14ac:dyDescent="0.3">
      <c r="A16255" t="s">
        <v>17307</v>
      </c>
      <c r="B16255" t="s">
        <v>12</v>
      </c>
      <c r="C16255" t="s">
        <v>158</v>
      </c>
      <c r="D16255" t="s">
        <v>206</v>
      </c>
      <c r="E16255" t="str">
        <f t="shared" si="1014"/>
        <v>MR. CALEB KUMAR</v>
      </c>
      <c r="F16255" s="1">
        <v>21949</v>
      </c>
      <c r="G16255" s="9">
        <f ca="1">DATEDIF(Table24[[#This Row],[BirthDate]], TODAY(), "Y")</f>
        <v>65</v>
      </c>
      <c r="H16255" s="9" t="str">
        <f t="shared" ca="1" si="1012"/>
        <v>60+</v>
      </c>
      <c r="I16255" t="s">
        <v>15</v>
      </c>
      <c r="J16255" t="s">
        <v>15</v>
      </c>
      <c r="K16255" t="s">
        <v>35455</v>
      </c>
      <c r="L16255" t="str">
        <f t="shared" si="1015"/>
        <v>mega-market.com</v>
      </c>
      <c r="M16255" s="11">
        <v>60000</v>
      </c>
      <c r="N16255">
        <v>1</v>
      </c>
      <c r="O16255" t="s">
        <v>59</v>
      </c>
      <c r="P16255" t="s">
        <v>60</v>
      </c>
      <c r="Q16255" t="s">
        <v>19</v>
      </c>
      <c r="R16255">
        <f t="shared" si="1013"/>
        <v>0</v>
      </c>
    </row>
    <row r="16256" spans="1:18" x14ac:dyDescent="0.3">
      <c r="A16256" t="s">
        <v>17308</v>
      </c>
      <c r="B16256" t="s">
        <v>32</v>
      </c>
      <c r="C16256" t="s">
        <v>191</v>
      </c>
      <c r="D16256" t="s">
        <v>305</v>
      </c>
      <c r="E16256" t="str">
        <f t="shared" si="1014"/>
        <v>MRS. EMILY RODRIGUEZ</v>
      </c>
      <c r="F16256" s="1">
        <v>21972</v>
      </c>
      <c r="G16256" s="9">
        <f ca="1">DATEDIF(Table24[[#This Row],[BirthDate]], TODAY(), "Y")</f>
        <v>64</v>
      </c>
      <c r="H16256" s="9" t="str">
        <f t="shared" ca="1" si="1012"/>
        <v>60+</v>
      </c>
      <c r="I16256" t="s">
        <v>15</v>
      </c>
      <c r="J16256" t="s">
        <v>30</v>
      </c>
      <c r="K16256" t="s">
        <v>35456</v>
      </c>
      <c r="L16256" t="str">
        <f t="shared" si="1015"/>
        <v>mega-market.com</v>
      </c>
      <c r="M16256" s="11">
        <v>60000</v>
      </c>
      <c r="N16256">
        <v>1</v>
      </c>
      <c r="O16256" t="s">
        <v>59</v>
      </c>
      <c r="P16256" t="s">
        <v>60</v>
      </c>
      <c r="Q16256" t="s">
        <v>19</v>
      </c>
      <c r="R16256">
        <f t="shared" si="1013"/>
        <v>0</v>
      </c>
    </row>
    <row r="16257" spans="1:18" x14ac:dyDescent="0.3">
      <c r="A16257" t="s">
        <v>17309</v>
      </c>
      <c r="B16257" t="s">
        <v>32</v>
      </c>
      <c r="C16257" t="s">
        <v>156</v>
      </c>
      <c r="D16257" t="s">
        <v>273</v>
      </c>
      <c r="E16257" t="str">
        <f t="shared" si="1014"/>
        <v>MRS. GRACE PATTERSON</v>
      </c>
      <c r="F16257" s="1">
        <v>21928</v>
      </c>
      <c r="G16257" s="9">
        <f ca="1">DATEDIF(Table24[[#This Row],[BirthDate]], TODAY(), "Y")</f>
        <v>65</v>
      </c>
      <c r="H16257" s="9" t="str">
        <f t="shared" ca="1" si="1012"/>
        <v>60+</v>
      </c>
      <c r="I16257" t="s">
        <v>15</v>
      </c>
      <c r="J16257" t="s">
        <v>30</v>
      </c>
      <c r="K16257" t="s">
        <v>35457</v>
      </c>
      <c r="L16257" t="str">
        <f t="shared" si="1015"/>
        <v>mega-market.com</v>
      </c>
      <c r="M16257" s="11">
        <v>60000</v>
      </c>
      <c r="N16257">
        <v>1</v>
      </c>
      <c r="O16257" t="s">
        <v>59</v>
      </c>
      <c r="P16257" t="s">
        <v>60</v>
      </c>
      <c r="Q16257" t="s">
        <v>19</v>
      </c>
      <c r="R16257">
        <f t="shared" si="1013"/>
        <v>0</v>
      </c>
    </row>
    <row r="16258" spans="1:18" x14ac:dyDescent="0.3">
      <c r="A16258" t="s">
        <v>17310</v>
      </c>
      <c r="B16258" t="s">
        <v>32</v>
      </c>
      <c r="C16258" t="s">
        <v>573</v>
      </c>
      <c r="D16258" t="s">
        <v>298</v>
      </c>
      <c r="E16258" t="str">
        <f t="shared" si="1014"/>
        <v>MRS. KIMBERLY BROOKS</v>
      </c>
      <c r="F16258" s="1">
        <v>21601</v>
      </c>
      <c r="G16258" s="9">
        <f ca="1">DATEDIF(Table24[[#This Row],[BirthDate]], TODAY(), "Y")</f>
        <v>65</v>
      </c>
      <c r="H16258" s="9" t="str">
        <f t="shared" ref="H16258:H16321" ca="1" si="1016">IF(AND(G16258&gt;=30, G16258&lt;=40), "30-40", IF(AND(G16258&gt;=41, G16258&lt;=50), "41-50", IF(AND(G16258&gt;=51, G16258&lt;=60), "51-60", IF(G16258&gt;60, "60+", ""))))</f>
        <v>60+</v>
      </c>
      <c r="I16258" t="s">
        <v>22</v>
      </c>
      <c r="J16258" t="s">
        <v>30</v>
      </c>
      <c r="K16258" t="s">
        <v>35458</v>
      </c>
      <c r="L16258" t="str">
        <f t="shared" si="1015"/>
        <v>mega-market.com</v>
      </c>
      <c r="M16258" s="11">
        <v>60000</v>
      </c>
      <c r="N16258">
        <v>5</v>
      </c>
      <c r="O16258" t="s">
        <v>17</v>
      </c>
      <c r="P16258" t="s">
        <v>18</v>
      </c>
      <c r="Q16258" t="s">
        <v>19</v>
      </c>
      <c r="R16258">
        <f t="shared" ref="R16258:R16321" si="1017">COUNTIF(Q:Q, "Renter")</f>
        <v>0</v>
      </c>
    </row>
    <row r="16259" spans="1:18" x14ac:dyDescent="0.3">
      <c r="A16259" t="s">
        <v>17311</v>
      </c>
      <c r="B16259" t="s">
        <v>32</v>
      </c>
      <c r="C16259" t="s">
        <v>394</v>
      </c>
      <c r="D16259" t="s">
        <v>405</v>
      </c>
      <c r="E16259" t="str">
        <f t="shared" ref="E16259:E16322" si="1018">CONCATENATE(B16259," ",C16259," ", D16259)</f>
        <v>MRS. HALEY BAILEY</v>
      </c>
      <c r="F16259" s="1">
        <v>21724</v>
      </c>
      <c r="G16259" s="9">
        <f ca="1">DATEDIF(Table24[[#This Row],[BirthDate]], TODAY(), "Y")</f>
        <v>65</v>
      </c>
      <c r="H16259" s="9" t="str">
        <f t="shared" ca="1" si="1016"/>
        <v>60+</v>
      </c>
      <c r="I16259" t="s">
        <v>15</v>
      </c>
      <c r="J16259" t="s">
        <v>30</v>
      </c>
      <c r="K16259" t="s">
        <v>35459</v>
      </c>
      <c r="L16259" t="str">
        <f t="shared" ref="L16259:L16322" si="1019">RIGHT(K16259,LEN(K16259)-FIND("@",K16259))</f>
        <v>mega-market.com</v>
      </c>
      <c r="M16259" s="11">
        <v>60000</v>
      </c>
      <c r="N16259">
        <v>5</v>
      </c>
      <c r="O16259" t="s">
        <v>17</v>
      </c>
      <c r="P16259" t="s">
        <v>18</v>
      </c>
      <c r="Q16259" t="s">
        <v>19</v>
      </c>
      <c r="R16259">
        <f t="shared" si="1017"/>
        <v>0</v>
      </c>
    </row>
    <row r="16260" spans="1:18" x14ac:dyDescent="0.3">
      <c r="A16260" t="s">
        <v>17312</v>
      </c>
      <c r="B16260" t="s">
        <v>12</v>
      </c>
      <c r="C16260" t="s">
        <v>297</v>
      </c>
      <c r="D16260" t="s">
        <v>55</v>
      </c>
      <c r="E16260" t="str">
        <f t="shared" si="1018"/>
        <v>MR. DEVIN BENNETT</v>
      </c>
      <c r="F16260" s="1">
        <v>21573</v>
      </c>
      <c r="G16260" s="9">
        <f ca="1">DATEDIF(Table24[[#This Row],[BirthDate]], TODAY(), "Y")</f>
        <v>66</v>
      </c>
      <c r="H16260" s="9" t="str">
        <f t="shared" ca="1" si="1016"/>
        <v>60+</v>
      </c>
      <c r="I16260" t="s">
        <v>15</v>
      </c>
      <c r="J16260" t="s">
        <v>15</v>
      </c>
      <c r="K16260" t="s">
        <v>35460</v>
      </c>
      <c r="L16260" t="str">
        <f t="shared" si="1019"/>
        <v>mega-market.com</v>
      </c>
      <c r="M16260" s="11">
        <v>60000</v>
      </c>
      <c r="N16260">
        <v>5</v>
      </c>
      <c r="O16260" t="s">
        <v>17</v>
      </c>
      <c r="P16260" t="s">
        <v>18</v>
      </c>
      <c r="Q16260" t="s">
        <v>19</v>
      </c>
      <c r="R16260">
        <f t="shared" si="1017"/>
        <v>0</v>
      </c>
    </row>
    <row r="16261" spans="1:18" x14ac:dyDescent="0.3">
      <c r="A16261" t="s">
        <v>17313</v>
      </c>
      <c r="B16261" t="s">
        <v>12</v>
      </c>
      <c r="C16261" t="s">
        <v>553</v>
      </c>
      <c r="D16261" t="s">
        <v>70</v>
      </c>
      <c r="E16261" t="str">
        <f t="shared" si="1018"/>
        <v>MR. KEVIN LAL</v>
      </c>
      <c r="F16261" s="1">
        <v>21783</v>
      </c>
      <c r="G16261" s="9">
        <f ca="1">DATEDIF(Table24[[#This Row],[BirthDate]], TODAY(), "Y")</f>
        <v>65</v>
      </c>
      <c r="H16261" s="9" t="str">
        <f t="shared" ca="1" si="1016"/>
        <v>60+</v>
      </c>
      <c r="I16261" t="s">
        <v>22</v>
      </c>
      <c r="J16261" t="s">
        <v>15</v>
      </c>
      <c r="K16261" t="s">
        <v>35461</v>
      </c>
      <c r="L16261" t="str">
        <f t="shared" si="1019"/>
        <v>mega-market.com</v>
      </c>
      <c r="M16261" s="11">
        <v>60000</v>
      </c>
      <c r="N16261">
        <v>4</v>
      </c>
      <c r="O16261" t="s">
        <v>17</v>
      </c>
      <c r="P16261" t="s">
        <v>18</v>
      </c>
      <c r="Q16261" t="s">
        <v>19</v>
      </c>
      <c r="R16261">
        <f t="shared" si="1017"/>
        <v>0</v>
      </c>
    </row>
    <row r="16262" spans="1:18" x14ac:dyDescent="0.3">
      <c r="A16262" t="s">
        <v>17314</v>
      </c>
      <c r="B16262" t="s">
        <v>32</v>
      </c>
      <c r="C16262" t="s">
        <v>670</v>
      </c>
      <c r="D16262" t="s">
        <v>295</v>
      </c>
      <c r="E16262" t="str">
        <f t="shared" si="1018"/>
        <v>MRS. KAYLA WOOD</v>
      </c>
      <c r="F16262" s="1">
        <v>21706</v>
      </c>
      <c r="G16262" s="9">
        <f ca="1">DATEDIF(Table24[[#This Row],[BirthDate]], TODAY(), "Y")</f>
        <v>65</v>
      </c>
      <c r="H16262" s="9" t="str">
        <f t="shared" ca="1" si="1016"/>
        <v>60+</v>
      </c>
      <c r="I16262" t="s">
        <v>15</v>
      </c>
      <c r="J16262" t="s">
        <v>30</v>
      </c>
      <c r="K16262" t="s">
        <v>35462</v>
      </c>
      <c r="L16262" t="str">
        <f t="shared" si="1019"/>
        <v>mega-market.com</v>
      </c>
      <c r="M16262" s="11">
        <v>60000</v>
      </c>
      <c r="N16262">
        <v>4</v>
      </c>
      <c r="O16262" t="s">
        <v>17</v>
      </c>
      <c r="P16262" t="s">
        <v>18</v>
      </c>
      <c r="Q16262" t="s">
        <v>24</v>
      </c>
      <c r="R16262">
        <f t="shared" si="1017"/>
        <v>0</v>
      </c>
    </row>
    <row r="16263" spans="1:18" x14ac:dyDescent="0.3">
      <c r="A16263" t="s">
        <v>17315</v>
      </c>
      <c r="B16263" t="s">
        <v>12</v>
      </c>
      <c r="C16263" t="s">
        <v>367</v>
      </c>
      <c r="D16263" t="s">
        <v>252</v>
      </c>
      <c r="E16263" t="str">
        <f t="shared" si="1018"/>
        <v>MR. TRISTAN LONG</v>
      </c>
      <c r="F16263" s="1">
        <v>21820</v>
      </c>
      <c r="G16263" s="9">
        <f ca="1">DATEDIF(Table24[[#This Row],[BirthDate]], TODAY(), "Y")</f>
        <v>65</v>
      </c>
      <c r="H16263" s="9" t="str">
        <f t="shared" ca="1" si="1016"/>
        <v>60+</v>
      </c>
      <c r="I16263" t="s">
        <v>15</v>
      </c>
      <c r="J16263" t="s">
        <v>15</v>
      </c>
      <c r="K16263" t="s">
        <v>35463</v>
      </c>
      <c r="L16263" t="str">
        <f t="shared" si="1019"/>
        <v>mega-market.com</v>
      </c>
      <c r="M16263" s="11">
        <v>60000</v>
      </c>
      <c r="N16263">
        <v>4</v>
      </c>
      <c r="O16263" t="s">
        <v>17</v>
      </c>
      <c r="P16263" t="s">
        <v>18</v>
      </c>
      <c r="Q16263" t="s">
        <v>19</v>
      </c>
      <c r="R16263">
        <f t="shared" si="1017"/>
        <v>0</v>
      </c>
    </row>
    <row r="16264" spans="1:18" x14ac:dyDescent="0.3">
      <c r="A16264" t="s">
        <v>17316</v>
      </c>
      <c r="B16264" t="s">
        <v>32</v>
      </c>
      <c r="C16264" t="s">
        <v>580</v>
      </c>
      <c r="D16264" t="s">
        <v>332</v>
      </c>
      <c r="E16264" t="str">
        <f t="shared" si="1018"/>
        <v>MRS. MIRANDA FOSTER</v>
      </c>
      <c r="F16264" s="1">
        <v>21907</v>
      </c>
      <c r="G16264" s="9">
        <f ca="1">DATEDIF(Table24[[#This Row],[BirthDate]], TODAY(), "Y")</f>
        <v>65</v>
      </c>
      <c r="H16264" s="9" t="str">
        <f t="shared" ca="1" si="1016"/>
        <v>60+</v>
      </c>
      <c r="I16264" t="s">
        <v>15</v>
      </c>
      <c r="J16264" t="s">
        <v>30</v>
      </c>
      <c r="K16264" t="s">
        <v>35464</v>
      </c>
      <c r="L16264" t="str">
        <f t="shared" si="1019"/>
        <v>mega-market.com</v>
      </c>
      <c r="M16264" s="11">
        <v>60000</v>
      </c>
      <c r="N16264">
        <v>4</v>
      </c>
      <c r="O16264" t="s">
        <v>17</v>
      </c>
      <c r="P16264" t="s">
        <v>18</v>
      </c>
      <c r="Q16264" t="s">
        <v>24</v>
      </c>
      <c r="R16264">
        <f t="shared" si="1017"/>
        <v>0</v>
      </c>
    </row>
    <row r="16265" spans="1:18" x14ac:dyDescent="0.3">
      <c r="A16265" t="s">
        <v>17317</v>
      </c>
      <c r="B16265" t="s">
        <v>12</v>
      </c>
      <c r="C16265" t="s">
        <v>450</v>
      </c>
      <c r="D16265" t="s">
        <v>336</v>
      </c>
      <c r="E16265" t="str">
        <f t="shared" si="1018"/>
        <v>MR. MIGUEL EVANS</v>
      </c>
      <c r="F16265" s="1">
        <v>21620</v>
      </c>
      <c r="G16265" s="9">
        <f ca="1">DATEDIF(Table24[[#This Row],[BirthDate]], TODAY(), "Y")</f>
        <v>65</v>
      </c>
      <c r="H16265" s="9" t="str">
        <f t="shared" ca="1" si="1016"/>
        <v>60+</v>
      </c>
      <c r="I16265" t="s">
        <v>22</v>
      </c>
      <c r="J16265" t="s">
        <v>15</v>
      </c>
      <c r="K16265" t="s">
        <v>35465</v>
      </c>
      <c r="L16265" t="str">
        <f t="shared" si="1019"/>
        <v>mega-market.com</v>
      </c>
      <c r="M16265" s="11">
        <v>70000</v>
      </c>
      <c r="N16265">
        <v>2</v>
      </c>
      <c r="O16265" t="s">
        <v>144</v>
      </c>
      <c r="P16265" t="s">
        <v>18</v>
      </c>
      <c r="Q16265" t="s">
        <v>24</v>
      </c>
      <c r="R16265">
        <f t="shared" si="1017"/>
        <v>0</v>
      </c>
    </row>
    <row r="16266" spans="1:18" x14ac:dyDescent="0.3">
      <c r="A16266" t="s">
        <v>17318</v>
      </c>
      <c r="B16266" t="s">
        <v>32</v>
      </c>
      <c r="C16266" t="s">
        <v>299</v>
      </c>
      <c r="D16266" t="s">
        <v>295</v>
      </c>
      <c r="E16266" t="str">
        <f t="shared" si="1018"/>
        <v>MRS. JOCELYN WOOD</v>
      </c>
      <c r="F16266" s="1">
        <v>21857</v>
      </c>
      <c r="G16266" s="9">
        <f ca="1">DATEDIF(Table24[[#This Row],[BirthDate]], TODAY(), "Y")</f>
        <v>65</v>
      </c>
      <c r="H16266" s="9" t="str">
        <f t="shared" ca="1" si="1016"/>
        <v>60+</v>
      </c>
      <c r="I16266" t="s">
        <v>22</v>
      </c>
      <c r="J16266" t="s">
        <v>30</v>
      </c>
      <c r="K16266" t="s">
        <v>35466</v>
      </c>
      <c r="L16266" t="str">
        <f t="shared" si="1019"/>
        <v>mega-market.com</v>
      </c>
      <c r="M16266" s="11">
        <v>70000</v>
      </c>
      <c r="N16266">
        <v>2</v>
      </c>
      <c r="O16266" t="s">
        <v>144</v>
      </c>
      <c r="P16266" t="s">
        <v>18</v>
      </c>
      <c r="Q16266" t="s">
        <v>19</v>
      </c>
      <c r="R16266">
        <f t="shared" si="1017"/>
        <v>0</v>
      </c>
    </row>
    <row r="16267" spans="1:18" x14ac:dyDescent="0.3">
      <c r="A16267" t="s">
        <v>17319</v>
      </c>
      <c r="B16267" t="s">
        <v>32</v>
      </c>
      <c r="C16267" t="s">
        <v>810</v>
      </c>
      <c r="D16267" t="s">
        <v>162</v>
      </c>
      <c r="E16267" t="str">
        <f t="shared" si="1018"/>
        <v>MRS. NATASHA NAVARRO</v>
      </c>
      <c r="F16267" s="1">
        <v>21868</v>
      </c>
      <c r="G16267" s="9">
        <f ca="1">DATEDIF(Table24[[#This Row],[BirthDate]], TODAY(), "Y")</f>
        <v>65</v>
      </c>
      <c r="H16267" s="9" t="str">
        <f t="shared" ca="1" si="1016"/>
        <v>60+</v>
      </c>
      <c r="I16267" t="s">
        <v>22</v>
      </c>
      <c r="J16267" t="s">
        <v>30</v>
      </c>
      <c r="K16267" t="s">
        <v>35467</v>
      </c>
      <c r="L16267" t="str">
        <f t="shared" si="1019"/>
        <v>mega-market.com</v>
      </c>
      <c r="M16267" s="11">
        <v>80000</v>
      </c>
      <c r="N16267">
        <v>2</v>
      </c>
      <c r="O16267" t="s">
        <v>144</v>
      </c>
      <c r="P16267" t="s">
        <v>18</v>
      </c>
      <c r="Q16267" t="s">
        <v>24</v>
      </c>
      <c r="R16267">
        <f t="shared" si="1017"/>
        <v>0</v>
      </c>
    </row>
    <row r="16268" spans="1:18" x14ac:dyDescent="0.3">
      <c r="A16268" t="s">
        <v>17320</v>
      </c>
      <c r="B16268" t="s">
        <v>32</v>
      </c>
      <c r="C16268" t="s">
        <v>42</v>
      </c>
      <c r="D16268" t="s">
        <v>149</v>
      </c>
      <c r="E16268" t="str">
        <f t="shared" si="1018"/>
        <v>MRS. SHANNON GAO</v>
      </c>
      <c r="F16268" s="1">
        <v>21661</v>
      </c>
      <c r="G16268" s="9">
        <f ca="1">DATEDIF(Table24[[#This Row],[BirthDate]], TODAY(), "Y")</f>
        <v>65</v>
      </c>
      <c r="H16268" s="9" t="str">
        <f t="shared" ca="1" si="1016"/>
        <v>60+</v>
      </c>
      <c r="I16268" t="s">
        <v>15</v>
      </c>
      <c r="J16268" t="s">
        <v>30</v>
      </c>
      <c r="K16268" t="s">
        <v>35468</v>
      </c>
      <c r="L16268" t="str">
        <f t="shared" si="1019"/>
        <v>mega-market.com</v>
      </c>
      <c r="M16268" s="11">
        <v>80000</v>
      </c>
      <c r="N16268">
        <v>4</v>
      </c>
      <c r="O16268" t="s">
        <v>144</v>
      </c>
      <c r="P16268" t="s">
        <v>18</v>
      </c>
      <c r="Q16268" t="s">
        <v>19</v>
      </c>
      <c r="R16268">
        <f t="shared" si="1017"/>
        <v>0</v>
      </c>
    </row>
    <row r="16269" spans="1:18" x14ac:dyDescent="0.3">
      <c r="A16269" t="s">
        <v>17321</v>
      </c>
      <c r="B16269" t="s">
        <v>12</v>
      </c>
      <c r="C16269" t="s">
        <v>570</v>
      </c>
      <c r="D16269" t="s">
        <v>116</v>
      </c>
      <c r="E16269" t="str">
        <f t="shared" si="1018"/>
        <v>MR. ISAIAH CARTER</v>
      </c>
      <c r="F16269" s="1">
        <v>21438</v>
      </c>
      <c r="G16269" s="9">
        <f ca="1">DATEDIF(Table24[[#This Row],[BirthDate]], TODAY(), "Y")</f>
        <v>66</v>
      </c>
      <c r="H16269" s="9" t="str">
        <f t="shared" ca="1" si="1016"/>
        <v>60+</v>
      </c>
      <c r="I16269" t="s">
        <v>15</v>
      </c>
      <c r="J16269" t="s">
        <v>15</v>
      </c>
      <c r="K16269" t="s">
        <v>35469</v>
      </c>
      <c r="L16269" t="str">
        <f t="shared" si="1019"/>
        <v>mega-market.com</v>
      </c>
      <c r="M16269" s="11">
        <v>80000</v>
      </c>
      <c r="N16269">
        <v>1</v>
      </c>
      <c r="O16269" t="s">
        <v>59</v>
      </c>
      <c r="P16269" t="s">
        <v>60</v>
      </c>
      <c r="Q16269" t="s">
        <v>19</v>
      </c>
      <c r="R16269">
        <f t="shared" si="1017"/>
        <v>0</v>
      </c>
    </row>
    <row r="16270" spans="1:18" x14ac:dyDescent="0.3">
      <c r="A16270" t="s">
        <v>17322</v>
      </c>
      <c r="B16270" t="s">
        <v>12</v>
      </c>
      <c r="C16270" t="s">
        <v>286</v>
      </c>
      <c r="D16270" t="s">
        <v>70</v>
      </c>
      <c r="E16270" t="str">
        <f t="shared" si="1018"/>
        <v>MR. HUNTER LAL</v>
      </c>
      <c r="F16270" s="1">
        <v>21357</v>
      </c>
      <c r="G16270" s="9">
        <f ca="1">DATEDIF(Table24[[#This Row],[BirthDate]], TODAY(), "Y")</f>
        <v>66</v>
      </c>
      <c r="H16270" s="9" t="str">
        <f t="shared" ca="1" si="1016"/>
        <v>60+</v>
      </c>
      <c r="I16270" t="s">
        <v>15</v>
      </c>
      <c r="J16270" t="s">
        <v>15</v>
      </c>
      <c r="K16270" t="s">
        <v>35470</v>
      </c>
      <c r="L16270" t="str">
        <f t="shared" si="1019"/>
        <v>mega-market.com</v>
      </c>
      <c r="M16270" s="11">
        <v>80000</v>
      </c>
      <c r="N16270">
        <v>1</v>
      </c>
      <c r="O16270" t="s">
        <v>59</v>
      </c>
      <c r="P16270" t="s">
        <v>60</v>
      </c>
      <c r="Q16270" t="s">
        <v>19</v>
      </c>
      <c r="R16270">
        <f t="shared" si="1017"/>
        <v>0</v>
      </c>
    </row>
    <row r="16271" spans="1:18" x14ac:dyDescent="0.3">
      <c r="A16271" t="s">
        <v>17323</v>
      </c>
      <c r="B16271" t="s">
        <v>32</v>
      </c>
      <c r="C16271" t="s">
        <v>677</v>
      </c>
      <c r="D16271" t="s">
        <v>62</v>
      </c>
      <c r="E16271" t="str">
        <f t="shared" si="1018"/>
        <v>MRS. MADELINE HILL</v>
      </c>
      <c r="F16271" s="1">
        <v>21287</v>
      </c>
      <c r="G16271" s="9">
        <f ca="1">DATEDIF(Table24[[#This Row],[BirthDate]], TODAY(), "Y")</f>
        <v>66</v>
      </c>
      <c r="H16271" s="9" t="str">
        <f t="shared" ca="1" si="1016"/>
        <v>60+</v>
      </c>
      <c r="I16271" t="s">
        <v>15</v>
      </c>
      <c r="J16271" t="s">
        <v>30</v>
      </c>
      <c r="K16271" t="s">
        <v>35471</v>
      </c>
      <c r="L16271" t="str">
        <f t="shared" si="1019"/>
        <v>mega-market.com</v>
      </c>
      <c r="M16271" s="11">
        <v>80000</v>
      </c>
      <c r="N16271">
        <v>1</v>
      </c>
      <c r="O16271" t="s">
        <v>59</v>
      </c>
      <c r="P16271" t="s">
        <v>60</v>
      </c>
      <c r="Q16271" t="s">
        <v>19</v>
      </c>
      <c r="R16271">
        <f t="shared" si="1017"/>
        <v>0</v>
      </c>
    </row>
    <row r="16272" spans="1:18" x14ac:dyDescent="0.3">
      <c r="A16272" t="s">
        <v>17324</v>
      </c>
      <c r="B16272" t="s">
        <v>32</v>
      </c>
      <c r="C16272" t="s">
        <v>596</v>
      </c>
      <c r="D16272" t="s">
        <v>75</v>
      </c>
      <c r="E16272" t="str">
        <f t="shared" si="1018"/>
        <v>MRS. EMMA WILSON</v>
      </c>
      <c r="F16272" s="1">
        <v>21402</v>
      </c>
      <c r="G16272" s="9">
        <f ca="1">DATEDIF(Table24[[#This Row],[BirthDate]], TODAY(), "Y")</f>
        <v>66</v>
      </c>
      <c r="H16272" s="9" t="str">
        <f t="shared" ca="1" si="1016"/>
        <v>60+</v>
      </c>
      <c r="I16272" t="s">
        <v>22</v>
      </c>
      <c r="J16272" t="s">
        <v>30</v>
      </c>
      <c r="K16272" t="s">
        <v>35472</v>
      </c>
      <c r="L16272" t="str">
        <f t="shared" si="1019"/>
        <v>mega-market.com</v>
      </c>
      <c r="M16272" s="11">
        <v>60000</v>
      </c>
      <c r="N16272">
        <v>3</v>
      </c>
      <c r="O16272" t="s">
        <v>17</v>
      </c>
      <c r="P16272" t="s">
        <v>18</v>
      </c>
      <c r="Q16272" t="s">
        <v>24</v>
      </c>
      <c r="R16272">
        <f t="shared" si="1017"/>
        <v>0</v>
      </c>
    </row>
    <row r="16273" spans="1:18" x14ac:dyDescent="0.3">
      <c r="A16273" t="s">
        <v>17325</v>
      </c>
      <c r="B16273" t="s">
        <v>32</v>
      </c>
      <c r="C16273" t="s">
        <v>254</v>
      </c>
      <c r="D16273" t="s">
        <v>400</v>
      </c>
      <c r="E16273" t="str">
        <f t="shared" si="1018"/>
        <v>MRS. CAROLINE GONZALES</v>
      </c>
      <c r="F16273" s="1">
        <v>21431</v>
      </c>
      <c r="G16273" s="9">
        <f ca="1">DATEDIF(Table24[[#This Row],[BirthDate]], TODAY(), "Y")</f>
        <v>66</v>
      </c>
      <c r="H16273" s="9" t="str">
        <f t="shared" ca="1" si="1016"/>
        <v>60+</v>
      </c>
      <c r="I16273" t="s">
        <v>15</v>
      </c>
      <c r="J16273" t="s">
        <v>30</v>
      </c>
      <c r="K16273" t="s">
        <v>35473</v>
      </c>
      <c r="L16273" t="str">
        <f t="shared" si="1019"/>
        <v>mega-market.com</v>
      </c>
      <c r="M16273" s="11">
        <v>60000</v>
      </c>
      <c r="N16273">
        <v>1</v>
      </c>
      <c r="O16273" t="s">
        <v>17</v>
      </c>
      <c r="P16273" t="s">
        <v>18</v>
      </c>
      <c r="Q16273" t="s">
        <v>24</v>
      </c>
      <c r="R16273">
        <f t="shared" si="1017"/>
        <v>0</v>
      </c>
    </row>
    <row r="16274" spans="1:18" x14ac:dyDescent="0.3">
      <c r="A16274" t="s">
        <v>17326</v>
      </c>
      <c r="B16274" t="s">
        <v>12</v>
      </c>
      <c r="C16274" t="s">
        <v>629</v>
      </c>
      <c r="D16274" t="s">
        <v>343</v>
      </c>
      <c r="E16274" t="str">
        <f t="shared" si="1018"/>
        <v>MR. PATRICK COOK</v>
      </c>
      <c r="F16274" s="1">
        <v>21340</v>
      </c>
      <c r="G16274" s="9">
        <f ca="1">DATEDIF(Table24[[#This Row],[BirthDate]], TODAY(), "Y")</f>
        <v>66</v>
      </c>
      <c r="H16274" s="9" t="str">
        <f t="shared" ca="1" si="1016"/>
        <v>60+</v>
      </c>
      <c r="I16274" t="s">
        <v>22</v>
      </c>
      <c r="J16274" t="s">
        <v>15</v>
      </c>
      <c r="K16274" t="s">
        <v>35474</v>
      </c>
      <c r="L16274" t="str">
        <f t="shared" si="1019"/>
        <v>mega-market.com</v>
      </c>
      <c r="M16274" s="11">
        <v>60000</v>
      </c>
      <c r="N16274">
        <v>1</v>
      </c>
      <c r="O16274" t="s">
        <v>17</v>
      </c>
      <c r="P16274" t="s">
        <v>18</v>
      </c>
      <c r="Q16274" t="s">
        <v>24</v>
      </c>
      <c r="R16274">
        <f t="shared" si="1017"/>
        <v>0</v>
      </c>
    </row>
    <row r="16275" spans="1:18" x14ac:dyDescent="0.3">
      <c r="A16275" t="s">
        <v>17327</v>
      </c>
      <c r="B16275" t="s">
        <v>32</v>
      </c>
      <c r="C16275" t="s">
        <v>644</v>
      </c>
      <c r="D16275" t="s">
        <v>116</v>
      </c>
      <c r="E16275" t="str">
        <f t="shared" si="1018"/>
        <v>MRS. COURTNEY CARTER</v>
      </c>
      <c r="F16275" s="1">
        <v>21497</v>
      </c>
      <c r="G16275" s="9">
        <f ca="1">DATEDIF(Table24[[#This Row],[BirthDate]], TODAY(), "Y")</f>
        <v>66</v>
      </c>
      <c r="H16275" s="9" t="str">
        <f t="shared" ca="1" si="1016"/>
        <v>60+</v>
      </c>
      <c r="I16275" t="s">
        <v>15</v>
      </c>
      <c r="J16275" t="s">
        <v>30</v>
      </c>
      <c r="K16275" t="s">
        <v>35475</v>
      </c>
      <c r="L16275" t="str">
        <f t="shared" si="1019"/>
        <v>mega-market.com</v>
      </c>
      <c r="M16275" s="11">
        <v>60000</v>
      </c>
      <c r="N16275">
        <v>1</v>
      </c>
      <c r="O16275" t="s">
        <v>17</v>
      </c>
      <c r="P16275" t="s">
        <v>18</v>
      </c>
      <c r="Q16275" t="s">
        <v>19</v>
      </c>
      <c r="R16275">
        <f t="shared" si="1017"/>
        <v>0</v>
      </c>
    </row>
    <row r="16276" spans="1:18" x14ac:dyDescent="0.3">
      <c r="A16276" t="s">
        <v>17328</v>
      </c>
      <c r="B16276" t="s">
        <v>12</v>
      </c>
      <c r="C16276" t="s">
        <v>707</v>
      </c>
      <c r="D16276" t="s">
        <v>45</v>
      </c>
      <c r="E16276" t="str">
        <f t="shared" si="1018"/>
        <v>MR. BRUCE SUAREZ</v>
      </c>
      <c r="F16276" s="1">
        <v>21258</v>
      </c>
      <c r="G16276" s="9">
        <f ca="1">DATEDIF(Table24[[#This Row],[BirthDate]], TODAY(), "Y")</f>
        <v>66</v>
      </c>
      <c r="H16276" s="9" t="str">
        <f t="shared" ca="1" si="1016"/>
        <v>60+</v>
      </c>
      <c r="I16276" t="s">
        <v>15</v>
      </c>
      <c r="J16276" t="s">
        <v>15</v>
      </c>
      <c r="K16276" t="s">
        <v>35476</v>
      </c>
      <c r="L16276" t="str">
        <f t="shared" si="1019"/>
        <v>mega-market.com</v>
      </c>
      <c r="M16276" s="11">
        <v>70000</v>
      </c>
      <c r="N16276">
        <v>5</v>
      </c>
      <c r="O16276" t="s">
        <v>144</v>
      </c>
      <c r="P16276" t="s">
        <v>18</v>
      </c>
      <c r="Q16276" t="s">
        <v>19</v>
      </c>
      <c r="R16276">
        <f t="shared" si="1017"/>
        <v>0</v>
      </c>
    </row>
    <row r="16277" spans="1:18" x14ac:dyDescent="0.3">
      <c r="A16277" t="s">
        <v>17329</v>
      </c>
      <c r="B16277" t="s">
        <v>32</v>
      </c>
      <c r="C16277" t="s">
        <v>770</v>
      </c>
      <c r="D16277" t="s">
        <v>233</v>
      </c>
      <c r="E16277" t="str">
        <f t="shared" si="1018"/>
        <v>MRS. KRISTA BLANCO</v>
      </c>
      <c r="F16277" s="1">
        <v>25496</v>
      </c>
      <c r="G16277" s="9">
        <f ca="1">DATEDIF(Table24[[#This Row],[BirthDate]], TODAY(), "Y")</f>
        <v>55</v>
      </c>
      <c r="H16277" s="9" t="str">
        <f t="shared" ca="1" si="1016"/>
        <v>51-60</v>
      </c>
      <c r="I16277" t="s">
        <v>15</v>
      </c>
      <c r="J16277" t="s">
        <v>30</v>
      </c>
      <c r="K16277" t="s">
        <v>35477</v>
      </c>
      <c r="L16277" t="str">
        <f t="shared" si="1019"/>
        <v>mega-market.com</v>
      </c>
      <c r="M16277" s="11">
        <v>80000</v>
      </c>
      <c r="N16277">
        <v>4</v>
      </c>
      <c r="O16277" t="s">
        <v>144</v>
      </c>
      <c r="P16277" t="s">
        <v>51</v>
      </c>
      <c r="Q16277" t="s">
        <v>19</v>
      </c>
      <c r="R16277">
        <f t="shared" si="1017"/>
        <v>0</v>
      </c>
    </row>
    <row r="16278" spans="1:18" x14ac:dyDescent="0.3">
      <c r="A16278" t="s">
        <v>17330</v>
      </c>
      <c r="B16278" t="s">
        <v>12</v>
      </c>
      <c r="C16278" t="s">
        <v>756</v>
      </c>
      <c r="D16278" t="s">
        <v>228</v>
      </c>
      <c r="E16278" t="str">
        <f t="shared" si="1018"/>
        <v>MR. PHILLIP KAPOOR</v>
      </c>
      <c r="F16278" s="1">
        <v>25512</v>
      </c>
      <c r="G16278" s="9">
        <f ca="1">DATEDIF(Table24[[#This Row],[BirthDate]], TODAY(), "Y")</f>
        <v>55</v>
      </c>
      <c r="H16278" s="9" t="str">
        <f t="shared" ca="1" si="1016"/>
        <v>51-60</v>
      </c>
      <c r="I16278" t="s">
        <v>15</v>
      </c>
      <c r="J16278" t="s">
        <v>15</v>
      </c>
      <c r="K16278" t="s">
        <v>35478</v>
      </c>
      <c r="L16278" t="str">
        <f t="shared" si="1019"/>
        <v>mega-market.com</v>
      </c>
      <c r="M16278" s="11">
        <v>80000</v>
      </c>
      <c r="N16278">
        <v>4</v>
      </c>
      <c r="O16278" t="s">
        <v>144</v>
      </c>
      <c r="P16278" t="s">
        <v>51</v>
      </c>
      <c r="Q16278" t="s">
        <v>19</v>
      </c>
      <c r="R16278">
        <f t="shared" si="1017"/>
        <v>0</v>
      </c>
    </row>
    <row r="16279" spans="1:18" x14ac:dyDescent="0.3">
      <c r="A16279" t="s">
        <v>17331</v>
      </c>
      <c r="B16279" t="s">
        <v>32</v>
      </c>
      <c r="C16279" t="s">
        <v>360</v>
      </c>
      <c r="D16279" t="s">
        <v>102</v>
      </c>
      <c r="E16279" t="str">
        <f t="shared" si="1018"/>
        <v>MRS. LATOYA NATH</v>
      </c>
      <c r="F16279" s="1">
        <v>25639</v>
      </c>
      <c r="G16279" s="9">
        <f ca="1">DATEDIF(Table24[[#This Row],[BirthDate]], TODAY(), "Y")</f>
        <v>54</v>
      </c>
      <c r="H16279" s="9" t="str">
        <f t="shared" ca="1" si="1016"/>
        <v>51-60</v>
      </c>
      <c r="I16279" t="s">
        <v>22</v>
      </c>
      <c r="J16279" t="s">
        <v>30</v>
      </c>
      <c r="K16279" t="s">
        <v>35479</v>
      </c>
      <c r="L16279" t="str">
        <f t="shared" si="1019"/>
        <v>mega-market.com</v>
      </c>
      <c r="M16279" s="11">
        <v>90000</v>
      </c>
      <c r="N16279">
        <v>2</v>
      </c>
      <c r="O16279" t="s">
        <v>17</v>
      </c>
      <c r="P16279" t="s">
        <v>18</v>
      </c>
      <c r="Q16279" t="s">
        <v>24</v>
      </c>
      <c r="R16279">
        <f t="shared" si="1017"/>
        <v>0</v>
      </c>
    </row>
    <row r="16280" spans="1:18" x14ac:dyDescent="0.3">
      <c r="A16280" t="s">
        <v>17332</v>
      </c>
      <c r="B16280" t="s">
        <v>12</v>
      </c>
      <c r="C16280" t="s">
        <v>439</v>
      </c>
      <c r="D16280" t="s">
        <v>441</v>
      </c>
      <c r="E16280" t="str">
        <f t="shared" si="1018"/>
        <v>MR. CALVIN XU</v>
      </c>
      <c r="F16280" s="1">
        <v>25636</v>
      </c>
      <c r="G16280" s="9">
        <f ca="1">DATEDIF(Table24[[#This Row],[BirthDate]], TODAY(), "Y")</f>
        <v>54</v>
      </c>
      <c r="H16280" s="9" t="str">
        <f t="shared" ca="1" si="1016"/>
        <v>51-60</v>
      </c>
      <c r="I16280" t="s">
        <v>15</v>
      </c>
      <c r="J16280" t="s">
        <v>15</v>
      </c>
      <c r="K16280" t="s">
        <v>35480</v>
      </c>
      <c r="L16280" t="str">
        <f t="shared" si="1019"/>
        <v>mega-market.com</v>
      </c>
      <c r="M16280" s="11">
        <v>90000</v>
      </c>
      <c r="N16280">
        <v>2</v>
      </c>
      <c r="O16280" t="s">
        <v>17</v>
      </c>
      <c r="P16280" t="s">
        <v>18</v>
      </c>
      <c r="Q16280" t="s">
        <v>19</v>
      </c>
      <c r="R16280">
        <f t="shared" si="1017"/>
        <v>0</v>
      </c>
    </row>
    <row r="16281" spans="1:18" x14ac:dyDescent="0.3">
      <c r="A16281" t="s">
        <v>17333</v>
      </c>
      <c r="B16281" t="s">
        <v>32</v>
      </c>
      <c r="C16281" t="s">
        <v>483</v>
      </c>
      <c r="D16281" t="s">
        <v>432</v>
      </c>
      <c r="E16281" t="str">
        <f t="shared" si="1018"/>
        <v>MRS. TINA MALHOTRA</v>
      </c>
      <c r="F16281" s="1">
        <v>25640</v>
      </c>
      <c r="G16281" s="9">
        <f ca="1">DATEDIF(Table24[[#This Row],[BirthDate]], TODAY(), "Y")</f>
        <v>54</v>
      </c>
      <c r="H16281" s="9" t="str">
        <f t="shared" ca="1" si="1016"/>
        <v>51-60</v>
      </c>
      <c r="I16281" t="s">
        <v>22</v>
      </c>
      <c r="J16281" t="s">
        <v>30</v>
      </c>
      <c r="K16281" t="s">
        <v>35481</v>
      </c>
      <c r="L16281" t="str">
        <f t="shared" si="1019"/>
        <v>mega-market.com</v>
      </c>
      <c r="M16281" s="11">
        <v>90000</v>
      </c>
      <c r="N16281">
        <v>2</v>
      </c>
      <c r="O16281" t="s">
        <v>17</v>
      </c>
      <c r="P16281" t="s">
        <v>18</v>
      </c>
      <c r="Q16281" t="s">
        <v>24</v>
      </c>
      <c r="R16281">
        <f t="shared" si="1017"/>
        <v>0</v>
      </c>
    </row>
    <row r="16282" spans="1:18" x14ac:dyDescent="0.3">
      <c r="A16282" t="s">
        <v>17334</v>
      </c>
      <c r="B16282" t="s">
        <v>32</v>
      </c>
      <c r="C16282" t="s">
        <v>221</v>
      </c>
      <c r="D16282" t="s">
        <v>499</v>
      </c>
      <c r="E16282" t="str">
        <f t="shared" si="1018"/>
        <v>MRS. CANDACE SUBRAM</v>
      </c>
      <c r="F16282" s="1">
        <v>25626</v>
      </c>
      <c r="G16282" s="9">
        <f ca="1">DATEDIF(Table24[[#This Row],[BirthDate]], TODAY(), "Y")</f>
        <v>54</v>
      </c>
      <c r="H16282" s="9" t="str">
        <f t="shared" ca="1" si="1016"/>
        <v>51-60</v>
      </c>
      <c r="I16282" t="s">
        <v>15</v>
      </c>
      <c r="J16282" t="s">
        <v>30</v>
      </c>
      <c r="K16282" t="s">
        <v>35482</v>
      </c>
      <c r="L16282" t="str">
        <f t="shared" si="1019"/>
        <v>mega-market.com</v>
      </c>
      <c r="M16282" s="11">
        <v>90000</v>
      </c>
      <c r="N16282">
        <v>2</v>
      </c>
      <c r="O16282" t="s">
        <v>17</v>
      </c>
      <c r="P16282" t="s">
        <v>18</v>
      </c>
      <c r="Q16282" t="s">
        <v>24</v>
      </c>
      <c r="R16282">
        <f t="shared" si="1017"/>
        <v>0</v>
      </c>
    </row>
    <row r="16283" spans="1:18" x14ac:dyDescent="0.3">
      <c r="A16283" t="s">
        <v>17335</v>
      </c>
      <c r="B16283" t="s">
        <v>32</v>
      </c>
      <c r="C16283" t="s">
        <v>384</v>
      </c>
      <c r="D16283" t="s">
        <v>417</v>
      </c>
      <c r="E16283" t="str">
        <f t="shared" si="1018"/>
        <v>MRS. JENNY SHE</v>
      </c>
      <c r="F16283" s="1">
        <v>25065</v>
      </c>
      <c r="G16283" s="9">
        <f ca="1">DATEDIF(Table24[[#This Row],[BirthDate]], TODAY(), "Y")</f>
        <v>56</v>
      </c>
      <c r="H16283" s="9" t="str">
        <f t="shared" ca="1" si="1016"/>
        <v>51-60</v>
      </c>
      <c r="I16283" t="s">
        <v>15</v>
      </c>
      <c r="J16283" t="s">
        <v>30</v>
      </c>
      <c r="K16283" t="s">
        <v>35483</v>
      </c>
      <c r="L16283" t="str">
        <f t="shared" si="1019"/>
        <v>mega-market.com</v>
      </c>
      <c r="M16283" s="11">
        <v>60000</v>
      </c>
      <c r="N16283">
        <v>2</v>
      </c>
      <c r="O16283" t="s">
        <v>17</v>
      </c>
      <c r="P16283" t="s">
        <v>18</v>
      </c>
      <c r="Q16283" t="s">
        <v>19</v>
      </c>
      <c r="R16283">
        <f t="shared" si="1017"/>
        <v>0</v>
      </c>
    </row>
    <row r="16284" spans="1:18" x14ac:dyDescent="0.3">
      <c r="A16284" t="s">
        <v>17336</v>
      </c>
      <c r="B16284" t="s">
        <v>32</v>
      </c>
      <c r="C16284" t="s">
        <v>424</v>
      </c>
      <c r="D16284" t="s">
        <v>347</v>
      </c>
      <c r="E16284" t="str">
        <f t="shared" si="1018"/>
        <v>MRS. CARA LI</v>
      </c>
      <c r="F16284" s="1">
        <v>24913</v>
      </c>
      <c r="G16284" s="9">
        <f ca="1">DATEDIF(Table24[[#This Row],[BirthDate]], TODAY(), "Y")</f>
        <v>56</v>
      </c>
      <c r="H16284" s="9" t="str">
        <f t="shared" ca="1" si="1016"/>
        <v>51-60</v>
      </c>
      <c r="I16284" t="s">
        <v>22</v>
      </c>
      <c r="J16284" t="s">
        <v>30</v>
      </c>
      <c r="K16284" t="s">
        <v>35484</v>
      </c>
      <c r="L16284" t="str">
        <f t="shared" si="1019"/>
        <v>mega-market.com</v>
      </c>
      <c r="M16284" s="11">
        <v>60000</v>
      </c>
      <c r="N16284">
        <v>2</v>
      </c>
      <c r="O16284" t="s">
        <v>17</v>
      </c>
      <c r="P16284" t="s">
        <v>18</v>
      </c>
      <c r="Q16284" t="s">
        <v>24</v>
      </c>
      <c r="R16284">
        <f t="shared" si="1017"/>
        <v>0</v>
      </c>
    </row>
    <row r="16285" spans="1:18" x14ac:dyDescent="0.3">
      <c r="A16285" t="s">
        <v>17337</v>
      </c>
      <c r="B16285" t="s">
        <v>32</v>
      </c>
      <c r="C16285" t="s">
        <v>438</v>
      </c>
      <c r="D16285" t="s">
        <v>505</v>
      </c>
      <c r="E16285" t="str">
        <f t="shared" si="1018"/>
        <v>MRS. VIRGINIA CHANDRA</v>
      </c>
      <c r="F16285" s="1">
        <v>25155</v>
      </c>
      <c r="G16285" s="9">
        <f ca="1">DATEDIF(Table24[[#This Row],[BirthDate]], TODAY(), "Y")</f>
        <v>56</v>
      </c>
      <c r="H16285" s="9" t="str">
        <f t="shared" ca="1" si="1016"/>
        <v>51-60</v>
      </c>
      <c r="I16285" t="s">
        <v>22</v>
      </c>
      <c r="J16285" t="s">
        <v>30</v>
      </c>
      <c r="K16285" t="s">
        <v>35485</v>
      </c>
      <c r="L16285" t="str">
        <f t="shared" si="1019"/>
        <v>mega-market.com</v>
      </c>
      <c r="M16285" s="11">
        <v>70000</v>
      </c>
      <c r="N16285">
        <v>5</v>
      </c>
      <c r="O16285" t="s">
        <v>17</v>
      </c>
      <c r="P16285" t="s">
        <v>18</v>
      </c>
      <c r="Q16285" t="s">
        <v>19</v>
      </c>
      <c r="R16285">
        <f t="shared" si="1017"/>
        <v>0</v>
      </c>
    </row>
    <row r="16286" spans="1:18" x14ac:dyDescent="0.3">
      <c r="A16286" t="s">
        <v>17338</v>
      </c>
      <c r="B16286" t="s">
        <v>12</v>
      </c>
      <c r="C16286" t="s">
        <v>759</v>
      </c>
      <c r="D16286" t="s">
        <v>96</v>
      </c>
      <c r="E16286" t="str">
        <f t="shared" si="1018"/>
        <v>MR. DEREK YUAN</v>
      </c>
      <c r="F16286" s="1">
        <v>24616</v>
      </c>
      <c r="G16286" s="9">
        <f ca="1">DATEDIF(Table24[[#This Row],[BirthDate]], TODAY(), "Y")</f>
        <v>57</v>
      </c>
      <c r="H16286" s="9" t="str">
        <f t="shared" ca="1" si="1016"/>
        <v>51-60</v>
      </c>
      <c r="I16286" t="s">
        <v>22</v>
      </c>
      <c r="J16286" t="s">
        <v>15</v>
      </c>
      <c r="K16286" t="s">
        <v>35486</v>
      </c>
      <c r="L16286" t="str">
        <f t="shared" si="1019"/>
        <v>mega-market.com</v>
      </c>
      <c r="M16286" s="11">
        <v>60000</v>
      </c>
      <c r="N16286">
        <v>2</v>
      </c>
      <c r="O16286" t="s">
        <v>17</v>
      </c>
      <c r="P16286" t="s">
        <v>18</v>
      </c>
      <c r="Q16286" t="s">
        <v>24</v>
      </c>
      <c r="R16286">
        <f t="shared" si="1017"/>
        <v>0</v>
      </c>
    </row>
    <row r="16287" spans="1:18" x14ac:dyDescent="0.3">
      <c r="A16287" t="s">
        <v>17339</v>
      </c>
      <c r="B16287" t="s">
        <v>12</v>
      </c>
      <c r="C16287" t="s">
        <v>839</v>
      </c>
      <c r="D16287" t="s">
        <v>134</v>
      </c>
      <c r="E16287" t="str">
        <f t="shared" si="1018"/>
        <v>MR. DOMINIC LOPEZ</v>
      </c>
      <c r="F16287" s="1">
        <v>24584</v>
      </c>
      <c r="G16287" s="9">
        <f ca="1">DATEDIF(Table24[[#This Row],[BirthDate]], TODAY(), "Y")</f>
        <v>57</v>
      </c>
      <c r="H16287" s="9" t="str">
        <f t="shared" ca="1" si="1016"/>
        <v>51-60</v>
      </c>
      <c r="I16287" t="s">
        <v>15</v>
      </c>
      <c r="J16287" t="s">
        <v>15</v>
      </c>
      <c r="K16287" t="s">
        <v>35487</v>
      </c>
      <c r="L16287" t="str">
        <f t="shared" si="1019"/>
        <v>mega-market.com</v>
      </c>
      <c r="M16287" s="11">
        <v>60000</v>
      </c>
      <c r="N16287">
        <v>2</v>
      </c>
      <c r="O16287" t="s">
        <v>17</v>
      </c>
      <c r="P16287" t="s">
        <v>18</v>
      </c>
      <c r="Q16287" t="s">
        <v>19</v>
      </c>
      <c r="R16287">
        <f t="shared" si="1017"/>
        <v>0</v>
      </c>
    </row>
    <row r="16288" spans="1:18" x14ac:dyDescent="0.3">
      <c r="A16288" t="s">
        <v>17340</v>
      </c>
      <c r="B16288" t="s">
        <v>12</v>
      </c>
      <c r="C16288" t="s">
        <v>674</v>
      </c>
      <c r="D16288" t="s">
        <v>166</v>
      </c>
      <c r="E16288" t="str">
        <f t="shared" si="1018"/>
        <v>MR. GERALD SERRANO</v>
      </c>
      <c r="F16288" s="1">
        <v>24701</v>
      </c>
      <c r="G16288" s="9">
        <f ca="1">DATEDIF(Table24[[#This Row],[BirthDate]], TODAY(), "Y")</f>
        <v>57</v>
      </c>
      <c r="H16288" s="9" t="str">
        <f t="shared" ca="1" si="1016"/>
        <v>51-60</v>
      </c>
      <c r="I16288" t="s">
        <v>15</v>
      </c>
      <c r="J16288" t="s">
        <v>15</v>
      </c>
      <c r="K16288" t="s">
        <v>35488</v>
      </c>
      <c r="L16288" t="str">
        <f t="shared" si="1019"/>
        <v>mega-market.com</v>
      </c>
      <c r="M16288" s="11">
        <v>70000</v>
      </c>
      <c r="N16288">
        <v>5</v>
      </c>
      <c r="O16288" t="s">
        <v>17</v>
      </c>
      <c r="P16288" t="s">
        <v>18</v>
      </c>
      <c r="Q16288" t="s">
        <v>24</v>
      </c>
      <c r="R16288">
        <f t="shared" si="1017"/>
        <v>0</v>
      </c>
    </row>
    <row r="16289" spans="1:18" x14ac:dyDescent="0.3">
      <c r="A16289" t="s">
        <v>17341</v>
      </c>
      <c r="B16289" t="s">
        <v>12</v>
      </c>
      <c r="C16289" t="s">
        <v>689</v>
      </c>
      <c r="D16289" t="s">
        <v>37</v>
      </c>
      <c r="E16289" t="str">
        <f t="shared" si="1018"/>
        <v>MR. HECTOR RUIZ</v>
      </c>
      <c r="F16289" s="1">
        <v>24803</v>
      </c>
      <c r="G16289" s="9">
        <f ca="1">DATEDIF(Table24[[#This Row],[BirthDate]], TODAY(), "Y")</f>
        <v>57</v>
      </c>
      <c r="H16289" s="9" t="str">
        <f t="shared" ca="1" si="1016"/>
        <v>51-60</v>
      </c>
      <c r="I16289" t="s">
        <v>22</v>
      </c>
      <c r="J16289" t="s">
        <v>15</v>
      </c>
      <c r="K16289" t="s">
        <v>35489</v>
      </c>
      <c r="L16289" t="str">
        <f t="shared" si="1019"/>
        <v>mega-market.com</v>
      </c>
      <c r="M16289" s="11">
        <v>70000</v>
      </c>
      <c r="N16289">
        <v>5</v>
      </c>
      <c r="O16289" t="s">
        <v>17</v>
      </c>
      <c r="P16289" t="s">
        <v>18</v>
      </c>
      <c r="Q16289" t="s">
        <v>19</v>
      </c>
      <c r="R16289">
        <f t="shared" si="1017"/>
        <v>0</v>
      </c>
    </row>
    <row r="16290" spans="1:18" x14ac:dyDescent="0.3">
      <c r="A16290" t="s">
        <v>17342</v>
      </c>
      <c r="B16290" t="s">
        <v>12</v>
      </c>
      <c r="C16290" t="s">
        <v>546</v>
      </c>
      <c r="D16290" t="s">
        <v>225</v>
      </c>
      <c r="E16290" t="str">
        <f t="shared" si="1018"/>
        <v>MR. JORGE LIN</v>
      </c>
      <c r="F16290" s="1">
        <v>24822</v>
      </c>
      <c r="G16290" s="9">
        <f ca="1">DATEDIF(Table24[[#This Row],[BirthDate]], TODAY(), "Y")</f>
        <v>57</v>
      </c>
      <c r="H16290" s="9" t="str">
        <f t="shared" ca="1" si="1016"/>
        <v>51-60</v>
      </c>
      <c r="I16290" t="s">
        <v>15</v>
      </c>
      <c r="J16290" t="s">
        <v>15</v>
      </c>
      <c r="K16290" t="s">
        <v>35490</v>
      </c>
      <c r="L16290" t="str">
        <f t="shared" si="1019"/>
        <v>mega-market.com</v>
      </c>
      <c r="M16290" s="11">
        <v>70000</v>
      </c>
      <c r="N16290">
        <v>5</v>
      </c>
      <c r="O16290" t="s">
        <v>17</v>
      </c>
      <c r="P16290" t="s">
        <v>18</v>
      </c>
      <c r="Q16290" t="s">
        <v>19</v>
      </c>
      <c r="R16290">
        <f t="shared" si="1017"/>
        <v>0</v>
      </c>
    </row>
    <row r="16291" spans="1:18" x14ac:dyDescent="0.3">
      <c r="A16291" t="s">
        <v>17343</v>
      </c>
      <c r="B16291" t="s">
        <v>12</v>
      </c>
      <c r="C16291" t="s">
        <v>710</v>
      </c>
      <c r="D16291" t="s">
        <v>143</v>
      </c>
      <c r="E16291" t="str">
        <f t="shared" si="1018"/>
        <v>MR. NICOLAS ANDERSEN</v>
      </c>
      <c r="F16291" s="1">
        <v>24606</v>
      </c>
      <c r="G16291" s="9">
        <f ca="1">DATEDIF(Table24[[#This Row],[BirthDate]], TODAY(), "Y")</f>
        <v>57</v>
      </c>
      <c r="H16291" s="9" t="str">
        <f t="shared" ca="1" si="1016"/>
        <v>51-60</v>
      </c>
      <c r="I16291" t="s">
        <v>22</v>
      </c>
      <c r="J16291" t="s">
        <v>15</v>
      </c>
      <c r="K16291" t="s">
        <v>35491</v>
      </c>
      <c r="L16291" t="str">
        <f t="shared" si="1019"/>
        <v>mega-market.com</v>
      </c>
      <c r="M16291" s="11">
        <v>80000</v>
      </c>
      <c r="N16291">
        <v>5</v>
      </c>
      <c r="O16291" t="s">
        <v>144</v>
      </c>
      <c r="P16291" t="s">
        <v>51</v>
      </c>
      <c r="Q16291" t="s">
        <v>19</v>
      </c>
      <c r="R16291">
        <f t="shared" si="1017"/>
        <v>0</v>
      </c>
    </row>
    <row r="16292" spans="1:18" x14ac:dyDescent="0.3">
      <c r="A16292" t="s">
        <v>17344</v>
      </c>
      <c r="B16292" t="s">
        <v>32</v>
      </c>
      <c r="C16292" t="s">
        <v>630</v>
      </c>
      <c r="D16292" t="s">
        <v>280</v>
      </c>
      <c r="E16292" t="str">
        <f t="shared" si="1018"/>
        <v>MRS. JAMIE WU</v>
      </c>
      <c r="F16292" s="1">
        <v>24372</v>
      </c>
      <c r="G16292" s="9">
        <f ca="1">DATEDIF(Table24[[#This Row],[BirthDate]], TODAY(), "Y")</f>
        <v>58</v>
      </c>
      <c r="H16292" s="9" t="str">
        <f t="shared" ca="1" si="1016"/>
        <v>51-60</v>
      </c>
      <c r="I16292" t="s">
        <v>15</v>
      </c>
      <c r="J16292" t="s">
        <v>30</v>
      </c>
      <c r="K16292" t="s">
        <v>35492</v>
      </c>
      <c r="L16292" t="str">
        <f t="shared" si="1019"/>
        <v>mega-market.com</v>
      </c>
      <c r="M16292" s="11">
        <v>80000</v>
      </c>
      <c r="N16292">
        <v>5</v>
      </c>
      <c r="O16292" t="s">
        <v>144</v>
      </c>
      <c r="P16292" t="s">
        <v>51</v>
      </c>
      <c r="Q16292" t="s">
        <v>19</v>
      </c>
      <c r="R16292">
        <f t="shared" si="1017"/>
        <v>0</v>
      </c>
    </row>
    <row r="16293" spans="1:18" x14ac:dyDescent="0.3">
      <c r="A16293" t="s">
        <v>17345</v>
      </c>
      <c r="B16293" t="s">
        <v>12</v>
      </c>
      <c r="C16293" t="s">
        <v>219</v>
      </c>
      <c r="D16293" t="s">
        <v>407</v>
      </c>
      <c r="E16293" t="str">
        <f t="shared" si="1018"/>
        <v>MR. EDGAR RAMAN</v>
      </c>
      <c r="F16293" s="1">
        <v>24181</v>
      </c>
      <c r="G16293" s="9">
        <f ca="1">DATEDIF(Table24[[#This Row],[BirthDate]], TODAY(), "Y")</f>
        <v>58</v>
      </c>
      <c r="H16293" s="9" t="str">
        <f t="shared" ca="1" si="1016"/>
        <v>51-60</v>
      </c>
      <c r="I16293" t="s">
        <v>15</v>
      </c>
      <c r="J16293" t="s">
        <v>15</v>
      </c>
      <c r="K16293" t="s">
        <v>35493</v>
      </c>
      <c r="L16293" t="str">
        <f t="shared" si="1019"/>
        <v>mega-market.com</v>
      </c>
      <c r="M16293" s="11">
        <v>80000</v>
      </c>
      <c r="N16293">
        <v>5</v>
      </c>
      <c r="O16293" t="s">
        <v>17</v>
      </c>
      <c r="P16293" t="s">
        <v>18</v>
      </c>
      <c r="Q16293" t="s">
        <v>19</v>
      </c>
      <c r="R16293">
        <f t="shared" si="1017"/>
        <v>0</v>
      </c>
    </row>
    <row r="16294" spans="1:18" x14ac:dyDescent="0.3">
      <c r="A16294" t="s">
        <v>17346</v>
      </c>
      <c r="B16294" t="s">
        <v>12</v>
      </c>
      <c r="C16294" t="s">
        <v>142</v>
      </c>
      <c r="D16294" t="s">
        <v>443</v>
      </c>
      <c r="E16294" t="str">
        <f t="shared" si="1018"/>
        <v>MR. CARL JAI</v>
      </c>
      <c r="F16294" s="1">
        <v>24355</v>
      </c>
      <c r="G16294" s="9">
        <f ca="1">DATEDIF(Table24[[#This Row],[BirthDate]], TODAY(), "Y")</f>
        <v>58</v>
      </c>
      <c r="H16294" s="9" t="str">
        <f t="shared" ca="1" si="1016"/>
        <v>51-60</v>
      </c>
      <c r="I16294" t="s">
        <v>22</v>
      </c>
      <c r="J16294" t="s">
        <v>15</v>
      </c>
      <c r="K16294" t="s">
        <v>35494</v>
      </c>
      <c r="L16294" t="str">
        <f t="shared" si="1019"/>
        <v>mega-market.com</v>
      </c>
      <c r="M16294" s="11">
        <v>90000</v>
      </c>
      <c r="N16294">
        <v>0</v>
      </c>
      <c r="O16294" t="s">
        <v>17</v>
      </c>
      <c r="P16294" t="s">
        <v>18</v>
      </c>
      <c r="Q16294" t="s">
        <v>24</v>
      </c>
      <c r="R16294">
        <f t="shared" si="1017"/>
        <v>0</v>
      </c>
    </row>
    <row r="16295" spans="1:18" x14ac:dyDescent="0.3">
      <c r="A16295" t="s">
        <v>17347</v>
      </c>
      <c r="B16295" t="s">
        <v>12</v>
      </c>
      <c r="C16295" t="s">
        <v>38</v>
      </c>
      <c r="D16295" t="s">
        <v>104</v>
      </c>
      <c r="E16295" t="str">
        <f t="shared" si="1018"/>
        <v>MR. MARCO GONZALEZ</v>
      </c>
      <c r="F16295" s="1">
        <v>24241</v>
      </c>
      <c r="G16295" s="9">
        <f ca="1">DATEDIF(Table24[[#This Row],[BirthDate]], TODAY(), "Y")</f>
        <v>58</v>
      </c>
      <c r="H16295" s="9" t="str">
        <f t="shared" ca="1" si="1016"/>
        <v>51-60</v>
      </c>
      <c r="I16295" t="s">
        <v>22</v>
      </c>
      <c r="J16295" t="s">
        <v>15</v>
      </c>
      <c r="K16295" t="s">
        <v>35495</v>
      </c>
      <c r="L16295" t="str">
        <f t="shared" si="1019"/>
        <v>mega-market.com</v>
      </c>
      <c r="M16295" s="11">
        <v>90000</v>
      </c>
      <c r="N16295">
        <v>2</v>
      </c>
      <c r="O16295" t="s">
        <v>17</v>
      </c>
      <c r="P16295" t="s">
        <v>18</v>
      </c>
      <c r="Q16295" t="s">
        <v>19</v>
      </c>
      <c r="R16295">
        <f t="shared" si="1017"/>
        <v>0</v>
      </c>
    </row>
    <row r="16296" spans="1:18" x14ac:dyDescent="0.3">
      <c r="A16296" t="s">
        <v>17348</v>
      </c>
      <c r="B16296" t="s">
        <v>12</v>
      </c>
      <c r="C16296" t="s">
        <v>746</v>
      </c>
      <c r="D16296" t="s">
        <v>499</v>
      </c>
      <c r="E16296" t="str">
        <f t="shared" si="1018"/>
        <v>MR. CORY SUBRAM</v>
      </c>
      <c r="F16296" s="1">
        <v>24139</v>
      </c>
      <c r="G16296" s="9">
        <f ca="1">DATEDIF(Table24[[#This Row],[BirthDate]], TODAY(), "Y")</f>
        <v>59</v>
      </c>
      <c r="H16296" s="9" t="str">
        <f t="shared" ca="1" si="1016"/>
        <v>51-60</v>
      </c>
      <c r="I16296" t="s">
        <v>15</v>
      </c>
      <c r="J16296" t="s">
        <v>15</v>
      </c>
      <c r="K16296" t="s">
        <v>35496</v>
      </c>
      <c r="L16296" t="str">
        <f t="shared" si="1019"/>
        <v>mega-market.com</v>
      </c>
      <c r="M16296" s="11">
        <v>90000</v>
      </c>
      <c r="N16296">
        <v>2</v>
      </c>
      <c r="O16296" t="s">
        <v>17</v>
      </c>
      <c r="P16296" t="s">
        <v>18</v>
      </c>
      <c r="Q16296" t="s">
        <v>24</v>
      </c>
      <c r="R16296">
        <f t="shared" si="1017"/>
        <v>0</v>
      </c>
    </row>
    <row r="16297" spans="1:18" x14ac:dyDescent="0.3">
      <c r="A16297" t="s">
        <v>17349</v>
      </c>
      <c r="B16297" t="s">
        <v>32</v>
      </c>
      <c r="C16297" t="s">
        <v>74</v>
      </c>
      <c r="D16297" t="s">
        <v>118</v>
      </c>
      <c r="E16297" t="str">
        <f t="shared" si="1018"/>
        <v>MRS. DESTINY SANCHEZ</v>
      </c>
      <c r="F16297" s="1">
        <v>19622</v>
      </c>
      <c r="G16297" s="9">
        <f ca="1">DATEDIF(Table24[[#This Row],[BirthDate]], TODAY(), "Y")</f>
        <v>71</v>
      </c>
      <c r="H16297" s="9" t="str">
        <f t="shared" ca="1" si="1016"/>
        <v>60+</v>
      </c>
      <c r="I16297" t="s">
        <v>22</v>
      </c>
      <c r="J16297" t="s">
        <v>30</v>
      </c>
      <c r="K16297" t="s">
        <v>35497</v>
      </c>
      <c r="L16297" t="str">
        <f t="shared" si="1019"/>
        <v>mega-market.com</v>
      </c>
      <c r="M16297" s="11">
        <v>60000</v>
      </c>
      <c r="N16297">
        <v>3</v>
      </c>
      <c r="O16297" t="s">
        <v>86</v>
      </c>
      <c r="P16297" t="s">
        <v>60</v>
      </c>
      <c r="Q16297" t="s">
        <v>24</v>
      </c>
      <c r="R16297">
        <f t="shared" si="1017"/>
        <v>0</v>
      </c>
    </row>
    <row r="16298" spans="1:18" x14ac:dyDescent="0.3">
      <c r="A16298" t="s">
        <v>17350</v>
      </c>
      <c r="B16298" t="s">
        <v>32</v>
      </c>
      <c r="C16298" t="s">
        <v>54</v>
      </c>
      <c r="D16298" t="s">
        <v>506</v>
      </c>
      <c r="E16298" t="str">
        <f t="shared" si="1018"/>
        <v>MRS. SYDNEY ROGERS</v>
      </c>
      <c r="F16298" s="1">
        <v>19673</v>
      </c>
      <c r="G16298" s="9">
        <f ca="1">DATEDIF(Table24[[#This Row],[BirthDate]], TODAY(), "Y")</f>
        <v>71</v>
      </c>
      <c r="H16298" s="9" t="str">
        <f t="shared" ca="1" si="1016"/>
        <v>60+</v>
      </c>
      <c r="I16298" t="s">
        <v>22</v>
      </c>
      <c r="J16298" t="s">
        <v>30</v>
      </c>
      <c r="K16298" t="s">
        <v>35498</v>
      </c>
      <c r="L16298" t="str">
        <f t="shared" si="1019"/>
        <v>mega-market.com</v>
      </c>
      <c r="M16298" s="11">
        <v>60000</v>
      </c>
      <c r="N16298">
        <v>3</v>
      </c>
      <c r="O16298" t="s">
        <v>86</v>
      </c>
      <c r="P16298" t="s">
        <v>60</v>
      </c>
      <c r="Q16298" t="s">
        <v>24</v>
      </c>
      <c r="R16298">
        <f t="shared" si="1017"/>
        <v>0</v>
      </c>
    </row>
    <row r="16299" spans="1:18" x14ac:dyDescent="0.3">
      <c r="A16299" t="s">
        <v>17351</v>
      </c>
      <c r="B16299" t="s">
        <v>12</v>
      </c>
      <c r="C16299" t="s">
        <v>61</v>
      </c>
      <c r="D16299" t="s">
        <v>337</v>
      </c>
      <c r="E16299" t="str">
        <f t="shared" si="1018"/>
        <v>MR. WYATT CAMPBELL</v>
      </c>
      <c r="F16299" s="1">
        <v>19456</v>
      </c>
      <c r="G16299" s="9">
        <f ca="1">DATEDIF(Table24[[#This Row],[BirthDate]], TODAY(), "Y")</f>
        <v>71</v>
      </c>
      <c r="H16299" s="9" t="str">
        <f t="shared" ca="1" si="1016"/>
        <v>60+</v>
      </c>
      <c r="I16299" t="s">
        <v>22</v>
      </c>
      <c r="J16299" t="s">
        <v>15</v>
      </c>
      <c r="K16299" t="s">
        <v>35499</v>
      </c>
      <c r="L16299" t="str">
        <f t="shared" si="1019"/>
        <v>mega-market.com</v>
      </c>
      <c r="M16299" s="11">
        <v>60000</v>
      </c>
      <c r="N16299">
        <v>3</v>
      </c>
      <c r="O16299" t="s">
        <v>86</v>
      </c>
      <c r="P16299" t="s">
        <v>60</v>
      </c>
      <c r="Q16299" t="s">
        <v>24</v>
      </c>
      <c r="R16299">
        <f t="shared" si="1017"/>
        <v>0</v>
      </c>
    </row>
    <row r="16300" spans="1:18" x14ac:dyDescent="0.3">
      <c r="A16300" t="s">
        <v>17352</v>
      </c>
      <c r="B16300" t="s">
        <v>32</v>
      </c>
      <c r="C16300" t="s">
        <v>519</v>
      </c>
      <c r="D16300" t="s">
        <v>303</v>
      </c>
      <c r="E16300" t="str">
        <f t="shared" si="1018"/>
        <v>MRS. MYA BARNES</v>
      </c>
      <c r="F16300" s="1">
        <v>20890</v>
      </c>
      <c r="G16300" s="9">
        <f ca="1">DATEDIF(Table24[[#This Row],[BirthDate]], TODAY(), "Y")</f>
        <v>67</v>
      </c>
      <c r="H16300" s="9" t="str">
        <f t="shared" ca="1" si="1016"/>
        <v>60+</v>
      </c>
      <c r="I16300" t="s">
        <v>15</v>
      </c>
      <c r="J16300" t="s">
        <v>30</v>
      </c>
      <c r="K16300" t="s">
        <v>35500</v>
      </c>
      <c r="L16300" t="str">
        <f t="shared" si="1019"/>
        <v>mega-market.com</v>
      </c>
      <c r="M16300" s="11">
        <v>70000</v>
      </c>
      <c r="N16300">
        <v>2</v>
      </c>
      <c r="O16300" t="s">
        <v>86</v>
      </c>
      <c r="P16300" t="s">
        <v>60</v>
      </c>
      <c r="Q16300" t="s">
        <v>19</v>
      </c>
      <c r="R16300">
        <f t="shared" si="1017"/>
        <v>0</v>
      </c>
    </row>
    <row r="16301" spans="1:18" x14ac:dyDescent="0.3">
      <c r="A16301" t="s">
        <v>17353</v>
      </c>
      <c r="B16301" t="s">
        <v>12</v>
      </c>
      <c r="C16301" t="s">
        <v>611</v>
      </c>
      <c r="D16301" t="s">
        <v>298</v>
      </c>
      <c r="E16301" t="str">
        <f t="shared" si="1018"/>
        <v>MR. RICHARD BROOKS</v>
      </c>
      <c r="F16301" s="1">
        <v>20882</v>
      </c>
      <c r="G16301" s="9">
        <f ca="1">DATEDIF(Table24[[#This Row],[BirthDate]], TODAY(), "Y")</f>
        <v>67</v>
      </c>
      <c r="H16301" s="9" t="str">
        <f t="shared" ca="1" si="1016"/>
        <v>60+</v>
      </c>
      <c r="I16301" t="s">
        <v>15</v>
      </c>
      <c r="J16301" t="s">
        <v>15</v>
      </c>
      <c r="K16301" t="s">
        <v>35501</v>
      </c>
      <c r="L16301" t="str">
        <f t="shared" si="1019"/>
        <v>mega-market.com</v>
      </c>
      <c r="M16301" s="11">
        <v>60000</v>
      </c>
      <c r="N16301">
        <v>2</v>
      </c>
      <c r="O16301" t="s">
        <v>65</v>
      </c>
      <c r="P16301" t="s">
        <v>18</v>
      </c>
      <c r="Q16301" t="s">
        <v>19</v>
      </c>
      <c r="R16301">
        <f t="shared" si="1017"/>
        <v>0</v>
      </c>
    </row>
    <row r="16302" spans="1:18" x14ac:dyDescent="0.3">
      <c r="A16302" t="s">
        <v>17354</v>
      </c>
      <c r="B16302" t="s">
        <v>12</v>
      </c>
      <c r="C16302" t="s">
        <v>450</v>
      </c>
      <c r="D16302" t="s">
        <v>302</v>
      </c>
      <c r="E16302" t="str">
        <f t="shared" si="1018"/>
        <v>MR. MIGUEL MARTINEZ</v>
      </c>
      <c r="F16302" s="1">
        <v>20842</v>
      </c>
      <c r="G16302" s="9">
        <f ca="1">DATEDIF(Table24[[#This Row],[BirthDate]], TODAY(), "Y")</f>
        <v>68</v>
      </c>
      <c r="H16302" s="9" t="str">
        <f t="shared" ca="1" si="1016"/>
        <v>60+</v>
      </c>
      <c r="I16302" t="s">
        <v>15</v>
      </c>
      <c r="J16302" t="s">
        <v>15</v>
      </c>
      <c r="K16302" t="s">
        <v>35502</v>
      </c>
      <c r="L16302" t="str">
        <f t="shared" si="1019"/>
        <v>mega-market.com</v>
      </c>
      <c r="M16302" s="11">
        <v>60000</v>
      </c>
      <c r="N16302">
        <v>2</v>
      </c>
      <c r="O16302" t="s">
        <v>65</v>
      </c>
      <c r="P16302" t="s">
        <v>18</v>
      </c>
      <c r="Q16302" t="s">
        <v>19</v>
      </c>
      <c r="R16302">
        <f t="shared" si="1017"/>
        <v>0</v>
      </c>
    </row>
    <row r="16303" spans="1:18" x14ac:dyDescent="0.3">
      <c r="A16303" t="s">
        <v>17355</v>
      </c>
      <c r="B16303" t="s">
        <v>32</v>
      </c>
      <c r="C16303" t="s">
        <v>644</v>
      </c>
      <c r="D16303" t="s">
        <v>79</v>
      </c>
      <c r="E16303" t="str">
        <f t="shared" si="1018"/>
        <v>MRS. COURTNEY EDWARDS</v>
      </c>
      <c r="F16303" s="1">
        <v>20967</v>
      </c>
      <c r="G16303" s="9">
        <f ca="1">DATEDIF(Table24[[#This Row],[BirthDate]], TODAY(), "Y")</f>
        <v>67</v>
      </c>
      <c r="H16303" s="9" t="str">
        <f t="shared" ca="1" si="1016"/>
        <v>60+</v>
      </c>
      <c r="I16303" t="s">
        <v>22</v>
      </c>
      <c r="J16303" t="s">
        <v>30</v>
      </c>
      <c r="K16303" t="s">
        <v>35503</v>
      </c>
      <c r="L16303" t="str">
        <f t="shared" si="1019"/>
        <v>mega-market.com</v>
      </c>
      <c r="M16303" s="11">
        <v>70000</v>
      </c>
      <c r="N16303">
        <v>2</v>
      </c>
      <c r="O16303" t="s">
        <v>59</v>
      </c>
      <c r="P16303" t="s">
        <v>18</v>
      </c>
      <c r="Q16303" t="s">
        <v>24</v>
      </c>
      <c r="R16303">
        <f t="shared" si="1017"/>
        <v>0</v>
      </c>
    </row>
    <row r="16304" spans="1:18" x14ac:dyDescent="0.3">
      <c r="A16304" t="s">
        <v>17356</v>
      </c>
      <c r="B16304" t="s">
        <v>12</v>
      </c>
      <c r="C16304" t="s">
        <v>624</v>
      </c>
      <c r="D16304" t="s">
        <v>112</v>
      </c>
      <c r="E16304" t="str">
        <f t="shared" si="1018"/>
        <v>MR. JOSHUA MARTIN</v>
      </c>
      <c r="F16304" s="1">
        <v>20678</v>
      </c>
      <c r="G16304" s="9">
        <f ca="1">DATEDIF(Table24[[#This Row],[BirthDate]], TODAY(), "Y")</f>
        <v>68</v>
      </c>
      <c r="H16304" s="9" t="str">
        <f t="shared" ca="1" si="1016"/>
        <v>60+</v>
      </c>
      <c r="I16304" t="s">
        <v>15</v>
      </c>
      <c r="J16304" t="s">
        <v>15</v>
      </c>
      <c r="K16304" t="s">
        <v>35504</v>
      </c>
      <c r="L16304" t="str">
        <f t="shared" si="1019"/>
        <v>mega-market.com</v>
      </c>
      <c r="M16304" s="11">
        <v>80000</v>
      </c>
      <c r="N16304">
        <v>2</v>
      </c>
      <c r="O16304" t="s">
        <v>86</v>
      </c>
      <c r="P16304" t="s">
        <v>60</v>
      </c>
      <c r="Q16304" t="s">
        <v>19</v>
      </c>
      <c r="R16304">
        <f t="shared" si="1017"/>
        <v>0</v>
      </c>
    </row>
    <row r="16305" spans="1:18" x14ac:dyDescent="0.3">
      <c r="A16305" t="s">
        <v>17357</v>
      </c>
      <c r="B16305" t="s">
        <v>12</v>
      </c>
      <c r="C16305" t="s">
        <v>689</v>
      </c>
      <c r="D16305" t="s">
        <v>110</v>
      </c>
      <c r="E16305" t="str">
        <f t="shared" si="1018"/>
        <v>MR. HECTOR HERNANDEZ</v>
      </c>
      <c r="F16305" s="1">
        <v>20660</v>
      </c>
      <c r="G16305" s="9">
        <f ca="1">DATEDIF(Table24[[#This Row],[BirthDate]], TODAY(), "Y")</f>
        <v>68</v>
      </c>
      <c r="H16305" s="9" t="str">
        <f t="shared" ca="1" si="1016"/>
        <v>60+</v>
      </c>
      <c r="I16305" t="s">
        <v>15</v>
      </c>
      <c r="J16305" t="s">
        <v>15</v>
      </c>
      <c r="K16305" t="s">
        <v>35505</v>
      </c>
      <c r="L16305" t="str">
        <f t="shared" si="1019"/>
        <v>mega-market.com</v>
      </c>
      <c r="M16305" s="11">
        <v>80000</v>
      </c>
      <c r="N16305">
        <v>2</v>
      </c>
      <c r="O16305" t="s">
        <v>86</v>
      </c>
      <c r="P16305" t="s">
        <v>60</v>
      </c>
      <c r="Q16305" t="s">
        <v>19</v>
      </c>
      <c r="R16305">
        <f t="shared" si="1017"/>
        <v>0</v>
      </c>
    </row>
    <row r="16306" spans="1:18" x14ac:dyDescent="0.3">
      <c r="A16306" t="s">
        <v>17358</v>
      </c>
      <c r="B16306" t="s">
        <v>32</v>
      </c>
      <c r="C16306" t="s">
        <v>651</v>
      </c>
      <c r="D16306" t="s">
        <v>617</v>
      </c>
      <c r="E16306" t="str">
        <f t="shared" si="1018"/>
        <v>MRS. AUDREY ALONSO</v>
      </c>
      <c r="F16306" s="1">
        <v>20763</v>
      </c>
      <c r="G16306" s="9">
        <f ca="1">DATEDIF(Table24[[#This Row],[BirthDate]], TODAY(), "Y")</f>
        <v>68</v>
      </c>
      <c r="H16306" s="9" t="str">
        <f t="shared" ca="1" si="1016"/>
        <v>60+</v>
      </c>
      <c r="I16306" t="s">
        <v>15</v>
      </c>
      <c r="J16306" t="s">
        <v>30</v>
      </c>
      <c r="K16306" t="s">
        <v>35506</v>
      </c>
      <c r="L16306" t="str">
        <f t="shared" si="1019"/>
        <v>mega-market.com</v>
      </c>
      <c r="M16306" s="11">
        <v>80000</v>
      </c>
      <c r="N16306">
        <v>2</v>
      </c>
      <c r="O16306" t="s">
        <v>86</v>
      </c>
      <c r="P16306" t="s">
        <v>60</v>
      </c>
      <c r="Q16306" t="s">
        <v>19</v>
      </c>
      <c r="R16306">
        <f t="shared" si="1017"/>
        <v>0</v>
      </c>
    </row>
    <row r="16307" spans="1:18" x14ac:dyDescent="0.3">
      <c r="A16307" t="s">
        <v>17359</v>
      </c>
      <c r="B16307" t="s">
        <v>12</v>
      </c>
      <c r="C16307" t="s">
        <v>127</v>
      </c>
      <c r="D16307" t="s">
        <v>521</v>
      </c>
      <c r="E16307" t="str">
        <f t="shared" si="1018"/>
        <v>MR. JEREMY WASHINGTON</v>
      </c>
      <c r="F16307" s="1">
        <v>20510</v>
      </c>
      <c r="G16307" s="9">
        <f ca="1">DATEDIF(Table24[[#This Row],[BirthDate]], TODAY(), "Y")</f>
        <v>68</v>
      </c>
      <c r="H16307" s="9" t="str">
        <f t="shared" ca="1" si="1016"/>
        <v>60+</v>
      </c>
      <c r="I16307" t="s">
        <v>22</v>
      </c>
      <c r="J16307" t="s">
        <v>15</v>
      </c>
      <c r="K16307" t="s">
        <v>35507</v>
      </c>
      <c r="L16307" t="str">
        <f t="shared" si="1019"/>
        <v>mega-market.com</v>
      </c>
      <c r="M16307" s="11">
        <v>80000</v>
      </c>
      <c r="N16307">
        <v>2</v>
      </c>
      <c r="O16307" t="s">
        <v>86</v>
      </c>
      <c r="P16307" t="s">
        <v>60</v>
      </c>
      <c r="Q16307" t="s">
        <v>24</v>
      </c>
      <c r="R16307">
        <f t="shared" si="1017"/>
        <v>0</v>
      </c>
    </row>
    <row r="16308" spans="1:18" x14ac:dyDescent="0.3">
      <c r="A16308" t="s">
        <v>17360</v>
      </c>
      <c r="B16308" t="s">
        <v>12</v>
      </c>
      <c r="C16308" t="s">
        <v>690</v>
      </c>
      <c r="D16308" t="s">
        <v>79</v>
      </c>
      <c r="E16308" t="str">
        <f t="shared" si="1018"/>
        <v>MR. JACK EDWARDS</v>
      </c>
      <c r="F16308" s="1">
        <v>20792</v>
      </c>
      <c r="G16308" s="9">
        <f ca="1">DATEDIF(Table24[[#This Row],[BirthDate]], TODAY(), "Y")</f>
        <v>68</v>
      </c>
      <c r="H16308" s="9" t="str">
        <f t="shared" ca="1" si="1016"/>
        <v>60+</v>
      </c>
      <c r="I16308" t="s">
        <v>15</v>
      </c>
      <c r="J16308" t="s">
        <v>15</v>
      </c>
      <c r="K16308" t="s">
        <v>35508</v>
      </c>
      <c r="L16308" t="str">
        <f t="shared" si="1019"/>
        <v>mega-market.com</v>
      </c>
      <c r="M16308" s="11">
        <v>60000</v>
      </c>
      <c r="N16308">
        <v>2</v>
      </c>
      <c r="O16308" t="s">
        <v>65</v>
      </c>
      <c r="P16308" t="s">
        <v>18</v>
      </c>
      <c r="Q16308" t="s">
        <v>19</v>
      </c>
      <c r="R16308">
        <f t="shared" si="1017"/>
        <v>0</v>
      </c>
    </row>
    <row r="16309" spans="1:18" x14ac:dyDescent="0.3">
      <c r="A16309" t="s">
        <v>17361</v>
      </c>
      <c r="B16309" t="s">
        <v>12</v>
      </c>
      <c r="C16309" t="s">
        <v>189</v>
      </c>
      <c r="D16309" t="s">
        <v>62</v>
      </c>
      <c r="E16309" t="str">
        <f t="shared" si="1018"/>
        <v>MR. LUCAS HILL</v>
      </c>
      <c r="F16309" s="1">
        <v>20784</v>
      </c>
      <c r="G16309" s="9">
        <f ca="1">DATEDIF(Table24[[#This Row],[BirthDate]], TODAY(), "Y")</f>
        <v>68</v>
      </c>
      <c r="H16309" s="9" t="str">
        <f t="shared" ca="1" si="1016"/>
        <v>60+</v>
      </c>
      <c r="I16309" t="s">
        <v>15</v>
      </c>
      <c r="J16309" t="s">
        <v>15</v>
      </c>
      <c r="K16309" t="s">
        <v>35509</v>
      </c>
      <c r="L16309" t="str">
        <f t="shared" si="1019"/>
        <v>mega-market.com</v>
      </c>
      <c r="M16309" s="11">
        <v>60000</v>
      </c>
      <c r="N16309">
        <v>2</v>
      </c>
      <c r="O16309" t="s">
        <v>65</v>
      </c>
      <c r="P16309" t="s">
        <v>18</v>
      </c>
      <c r="Q16309" t="s">
        <v>19</v>
      </c>
      <c r="R16309">
        <f t="shared" si="1017"/>
        <v>0</v>
      </c>
    </row>
    <row r="16310" spans="1:18" x14ac:dyDescent="0.3">
      <c r="A16310" t="s">
        <v>17362</v>
      </c>
      <c r="B16310" t="s">
        <v>32</v>
      </c>
      <c r="C16310" t="s">
        <v>333</v>
      </c>
      <c r="D16310" t="s">
        <v>521</v>
      </c>
      <c r="E16310" t="str">
        <f t="shared" si="1018"/>
        <v>MRS. ALEXIA WASHINGTON</v>
      </c>
      <c r="F16310" s="1">
        <v>20716</v>
      </c>
      <c r="G16310" s="9">
        <f ca="1">DATEDIF(Table24[[#This Row],[BirthDate]], TODAY(), "Y")</f>
        <v>68</v>
      </c>
      <c r="H16310" s="9" t="str">
        <f t="shared" ca="1" si="1016"/>
        <v>60+</v>
      </c>
      <c r="I16310" t="s">
        <v>22</v>
      </c>
      <c r="J16310" t="s">
        <v>30</v>
      </c>
      <c r="K16310" t="s">
        <v>35510</v>
      </c>
      <c r="L16310" t="str">
        <f t="shared" si="1019"/>
        <v>mega-market.com</v>
      </c>
      <c r="M16310" s="11">
        <v>60000</v>
      </c>
      <c r="N16310">
        <v>2</v>
      </c>
      <c r="O16310" t="s">
        <v>65</v>
      </c>
      <c r="P16310" t="s">
        <v>18</v>
      </c>
      <c r="Q16310" t="s">
        <v>24</v>
      </c>
      <c r="R16310">
        <f t="shared" si="1017"/>
        <v>0</v>
      </c>
    </row>
    <row r="16311" spans="1:18" x14ac:dyDescent="0.3">
      <c r="A16311" t="s">
        <v>17363</v>
      </c>
      <c r="B16311" t="s">
        <v>12</v>
      </c>
      <c r="C16311" t="s">
        <v>640</v>
      </c>
      <c r="D16311" t="s">
        <v>170</v>
      </c>
      <c r="E16311" t="str">
        <f t="shared" si="1018"/>
        <v>MR. WARREN YE</v>
      </c>
      <c r="F16311" s="1">
        <v>20644</v>
      </c>
      <c r="G16311" s="9">
        <f ca="1">DATEDIF(Table24[[#This Row],[BirthDate]], TODAY(), "Y")</f>
        <v>68</v>
      </c>
      <c r="H16311" s="9" t="str">
        <f t="shared" ca="1" si="1016"/>
        <v>60+</v>
      </c>
      <c r="I16311" t="s">
        <v>15</v>
      </c>
      <c r="J16311" t="s">
        <v>15</v>
      </c>
      <c r="K16311" t="s">
        <v>35511</v>
      </c>
      <c r="L16311" t="str">
        <f t="shared" si="1019"/>
        <v>mega-market.com</v>
      </c>
      <c r="M16311" s="11">
        <v>60000</v>
      </c>
      <c r="N16311">
        <v>2</v>
      </c>
      <c r="O16311" t="s">
        <v>65</v>
      </c>
      <c r="P16311" t="s">
        <v>18</v>
      </c>
      <c r="Q16311" t="s">
        <v>24</v>
      </c>
      <c r="R16311">
        <f t="shared" si="1017"/>
        <v>0</v>
      </c>
    </row>
    <row r="16312" spans="1:18" x14ac:dyDescent="0.3">
      <c r="A16312" t="s">
        <v>17364</v>
      </c>
      <c r="B16312" t="s">
        <v>32</v>
      </c>
      <c r="C16312" t="s">
        <v>288</v>
      </c>
      <c r="D16312" t="s">
        <v>155</v>
      </c>
      <c r="E16312" t="str">
        <f t="shared" si="1018"/>
        <v>MRS. MARIA HENDERSON</v>
      </c>
      <c r="F16312" s="1">
        <v>23834</v>
      </c>
      <c r="G16312" s="9">
        <f ca="1">DATEDIF(Table24[[#This Row],[BirthDate]], TODAY(), "Y")</f>
        <v>59</v>
      </c>
      <c r="H16312" s="9" t="str">
        <f t="shared" ca="1" si="1016"/>
        <v>51-60</v>
      </c>
      <c r="I16312" t="s">
        <v>15</v>
      </c>
      <c r="J16312" t="s">
        <v>30</v>
      </c>
      <c r="K16312" t="s">
        <v>35512</v>
      </c>
      <c r="L16312" t="str">
        <f t="shared" si="1019"/>
        <v>mega-market.com</v>
      </c>
      <c r="M16312" s="11">
        <v>120000</v>
      </c>
      <c r="N16312">
        <v>3</v>
      </c>
      <c r="O16312" t="s">
        <v>17</v>
      </c>
      <c r="P16312" t="s">
        <v>51</v>
      </c>
      <c r="Q16312" t="s">
        <v>19</v>
      </c>
      <c r="R16312">
        <f t="shared" si="1017"/>
        <v>0</v>
      </c>
    </row>
    <row r="16313" spans="1:18" x14ac:dyDescent="0.3">
      <c r="A16313" t="s">
        <v>17365</v>
      </c>
      <c r="B16313" t="s">
        <v>32</v>
      </c>
      <c r="C16313" t="s">
        <v>596</v>
      </c>
      <c r="D16313" t="s">
        <v>193</v>
      </c>
      <c r="E16313" t="str">
        <f t="shared" si="1018"/>
        <v>MRS. EMMA BROWN</v>
      </c>
      <c r="F16313" s="1">
        <v>24087</v>
      </c>
      <c r="G16313" s="9">
        <f ca="1">DATEDIF(Table24[[#This Row],[BirthDate]], TODAY(), "Y")</f>
        <v>59</v>
      </c>
      <c r="H16313" s="9" t="str">
        <f t="shared" ca="1" si="1016"/>
        <v>51-60</v>
      </c>
      <c r="I16313" t="s">
        <v>22</v>
      </c>
      <c r="J16313" t="s">
        <v>30</v>
      </c>
      <c r="K16313" t="s">
        <v>35513</v>
      </c>
      <c r="L16313" t="str">
        <f t="shared" si="1019"/>
        <v>mega-market.com</v>
      </c>
      <c r="M16313" s="11">
        <v>120000</v>
      </c>
      <c r="N16313">
        <v>3</v>
      </c>
      <c r="O16313" t="s">
        <v>17</v>
      </c>
      <c r="P16313" t="s">
        <v>51</v>
      </c>
      <c r="Q16313" t="s">
        <v>19</v>
      </c>
      <c r="R16313">
        <f t="shared" si="1017"/>
        <v>0</v>
      </c>
    </row>
    <row r="16314" spans="1:18" x14ac:dyDescent="0.3">
      <c r="A16314" t="s">
        <v>17366</v>
      </c>
      <c r="B16314" t="s">
        <v>27</v>
      </c>
      <c r="C16314" t="s">
        <v>264</v>
      </c>
      <c r="D16314" t="s">
        <v>190</v>
      </c>
      <c r="E16314" t="str">
        <f t="shared" si="1018"/>
        <v>MS. MORGAN PHILLIPS</v>
      </c>
      <c r="F16314" s="1">
        <v>23399</v>
      </c>
      <c r="G16314" s="9">
        <f ca="1">DATEDIF(Table24[[#This Row],[BirthDate]], TODAY(), "Y")</f>
        <v>61</v>
      </c>
      <c r="H16314" s="9" t="str">
        <f t="shared" ca="1" si="1016"/>
        <v>60+</v>
      </c>
      <c r="I16314" t="s">
        <v>22</v>
      </c>
      <c r="J16314" t="s">
        <v>30</v>
      </c>
      <c r="K16314" t="s">
        <v>35514</v>
      </c>
      <c r="L16314" t="str">
        <f t="shared" si="1019"/>
        <v>mega-market.com</v>
      </c>
      <c r="M16314" s="11">
        <v>90000</v>
      </c>
      <c r="N16314">
        <v>0</v>
      </c>
      <c r="O16314" t="s">
        <v>59</v>
      </c>
      <c r="P16314" t="s">
        <v>18</v>
      </c>
      <c r="Q16314" t="s">
        <v>24</v>
      </c>
      <c r="R16314">
        <f t="shared" si="1017"/>
        <v>0</v>
      </c>
    </row>
    <row r="16315" spans="1:18" x14ac:dyDescent="0.3">
      <c r="A16315" t="s">
        <v>17367</v>
      </c>
      <c r="B16315" t="s">
        <v>32</v>
      </c>
      <c r="C16315" t="s">
        <v>654</v>
      </c>
      <c r="D16315" t="s">
        <v>145</v>
      </c>
      <c r="E16315" t="str">
        <f t="shared" si="1018"/>
        <v>MRS. MELANIE DIAZ</v>
      </c>
      <c r="F16315" s="1">
        <v>23642</v>
      </c>
      <c r="G16315" s="9">
        <f ca="1">DATEDIF(Table24[[#This Row],[BirthDate]], TODAY(), "Y")</f>
        <v>60</v>
      </c>
      <c r="H16315" s="9" t="str">
        <f t="shared" ca="1" si="1016"/>
        <v>51-60</v>
      </c>
      <c r="I16315" t="s">
        <v>15</v>
      </c>
      <c r="J16315" t="s">
        <v>30</v>
      </c>
      <c r="K16315" t="s">
        <v>35515</v>
      </c>
      <c r="L16315" t="str">
        <f t="shared" si="1019"/>
        <v>mega-market.com</v>
      </c>
      <c r="M16315" s="11">
        <v>100000</v>
      </c>
      <c r="N16315">
        <v>5</v>
      </c>
      <c r="O16315" t="s">
        <v>59</v>
      </c>
      <c r="P16315" t="s">
        <v>18</v>
      </c>
      <c r="Q16315" t="s">
        <v>19</v>
      </c>
      <c r="R16315">
        <f t="shared" si="1017"/>
        <v>0</v>
      </c>
    </row>
    <row r="16316" spans="1:18" x14ac:dyDescent="0.3">
      <c r="A16316" t="s">
        <v>17368</v>
      </c>
      <c r="B16316" t="s">
        <v>12</v>
      </c>
      <c r="C16316" t="s">
        <v>451</v>
      </c>
      <c r="D16316" t="s">
        <v>319</v>
      </c>
      <c r="E16316" t="str">
        <f t="shared" si="1018"/>
        <v>MR. JOSEPH LEE</v>
      </c>
      <c r="F16316" s="1">
        <v>23708</v>
      </c>
      <c r="G16316" s="9">
        <f ca="1">DATEDIF(Table24[[#This Row],[BirthDate]], TODAY(), "Y")</f>
        <v>60</v>
      </c>
      <c r="H16316" s="9" t="str">
        <f t="shared" ca="1" si="1016"/>
        <v>51-60</v>
      </c>
      <c r="I16316" t="s">
        <v>22</v>
      </c>
      <c r="J16316" t="s">
        <v>15</v>
      </c>
      <c r="K16316" t="s">
        <v>35516</v>
      </c>
      <c r="L16316" t="str">
        <f t="shared" si="1019"/>
        <v>mega-market.com</v>
      </c>
      <c r="M16316" s="11">
        <v>120000</v>
      </c>
      <c r="N16316">
        <v>4</v>
      </c>
      <c r="O16316" t="s">
        <v>59</v>
      </c>
      <c r="P16316" t="s">
        <v>18</v>
      </c>
      <c r="Q16316" t="s">
        <v>19</v>
      </c>
      <c r="R16316">
        <f t="shared" si="1017"/>
        <v>0</v>
      </c>
    </row>
    <row r="16317" spans="1:18" x14ac:dyDescent="0.3">
      <c r="A16317" t="s">
        <v>17369</v>
      </c>
      <c r="B16317" t="s">
        <v>32</v>
      </c>
      <c r="C16317" t="s">
        <v>270</v>
      </c>
      <c r="D16317" t="s">
        <v>292</v>
      </c>
      <c r="E16317" t="str">
        <f t="shared" si="1018"/>
        <v>MRS. NICOLE HUGHES</v>
      </c>
      <c r="F16317" s="1">
        <v>23625</v>
      </c>
      <c r="G16317" s="9">
        <f ca="1">DATEDIF(Table24[[#This Row],[BirthDate]], TODAY(), "Y")</f>
        <v>60</v>
      </c>
      <c r="H16317" s="9" t="str">
        <f t="shared" ca="1" si="1016"/>
        <v>51-60</v>
      </c>
      <c r="I16317" t="s">
        <v>22</v>
      </c>
      <c r="J16317" t="s">
        <v>30</v>
      </c>
      <c r="K16317" t="s">
        <v>35517</v>
      </c>
      <c r="L16317" t="str">
        <f t="shared" si="1019"/>
        <v>mega-market.com</v>
      </c>
      <c r="M16317" s="11">
        <v>130000</v>
      </c>
      <c r="N16317">
        <v>2</v>
      </c>
      <c r="O16317" t="s">
        <v>144</v>
      </c>
      <c r="P16317" t="s">
        <v>51</v>
      </c>
      <c r="Q16317" t="s">
        <v>24</v>
      </c>
      <c r="R16317">
        <f t="shared" si="1017"/>
        <v>0</v>
      </c>
    </row>
    <row r="16318" spans="1:18" x14ac:dyDescent="0.3">
      <c r="A16318" t="s">
        <v>17370</v>
      </c>
      <c r="B16318" t="s">
        <v>12</v>
      </c>
      <c r="C16318" t="s">
        <v>275</v>
      </c>
      <c r="D16318" t="s">
        <v>193</v>
      </c>
      <c r="E16318" t="str">
        <f t="shared" si="1018"/>
        <v>MR. EDWARD BROWN</v>
      </c>
      <c r="F16318" s="1">
        <v>23403</v>
      </c>
      <c r="G16318" s="9">
        <f ca="1">DATEDIF(Table24[[#This Row],[BirthDate]], TODAY(), "Y")</f>
        <v>61</v>
      </c>
      <c r="H16318" s="9" t="str">
        <f t="shared" ca="1" si="1016"/>
        <v>60+</v>
      </c>
      <c r="I16318" t="s">
        <v>22</v>
      </c>
      <c r="J16318" t="s">
        <v>15</v>
      </c>
      <c r="K16318" t="s">
        <v>35518</v>
      </c>
      <c r="L16318" t="str">
        <f t="shared" si="1019"/>
        <v>mega-market.com</v>
      </c>
      <c r="M16318" s="11">
        <v>160000</v>
      </c>
      <c r="N16318">
        <v>0</v>
      </c>
      <c r="O16318" t="s">
        <v>144</v>
      </c>
      <c r="P16318" t="s">
        <v>51</v>
      </c>
      <c r="Q16318" t="s">
        <v>24</v>
      </c>
      <c r="R16318">
        <f t="shared" si="1017"/>
        <v>0</v>
      </c>
    </row>
    <row r="16319" spans="1:18" x14ac:dyDescent="0.3">
      <c r="A16319" t="s">
        <v>17371</v>
      </c>
      <c r="B16319" t="s">
        <v>12</v>
      </c>
      <c r="C16319" t="s">
        <v>189</v>
      </c>
      <c r="D16319" t="s">
        <v>75</v>
      </c>
      <c r="E16319" t="str">
        <f t="shared" si="1018"/>
        <v>MR. LUCAS WILSON</v>
      </c>
      <c r="F16319" s="1">
        <v>20624</v>
      </c>
      <c r="G16319" s="9">
        <f ca="1">DATEDIF(Table24[[#This Row],[BirthDate]], TODAY(), "Y")</f>
        <v>68</v>
      </c>
      <c r="H16319" s="9" t="str">
        <f t="shared" ca="1" si="1016"/>
        <v>60+</v>
      </c>
      <c r="I16319" t="s">
        <v>15</v>
      </c>
      <c r="J16319" t="s">
        <v>15</v>
      </c>
      <c r="K16319" t="s">
        <v>35519</v>
      </c>
      <c r="L16319" t="str">
        <f t="shared" si="1019"/>
        <v>mega-market.com</v>
      </c>
      <c r="M16319" s="11">
        <v>70000</v>
      </c>
      <c r="N16319">
        <v>4</v>
      </c>
      <c r="O16319" t="s">
        <v>59</v>
      </c>
      <c r="P16319" t="s">
        <v>18</v>
      </c>
      <c r="Q16319" t="s">
        <v>24</v>
      </c>
      <c r="R16319">
        <f t="shared" si="1017"/>
        <v>0</v>
      </c>
    </row>
    <row r="16320" spans="1:18" x14ac:dyDescent="0.3">
      <c r="A16320" t="s">
        <v>17372</v>
      </c>
      <c r="B16320" t="s">
        <v>12</v>
      </c>
      <c r="C16320" t="s">
        <v>388</v>
      </c>
      <c r="D16320" t="s">
        <v>387</v>
      </c>
      <c r="E16320" t="str">
        <f t="shared" si="1018"/>
        <v>MR. CHRISTIAN JACKSON</v>
      </c>
      <c r="F16320" s="1">
        <v>20792</v>
      </c>
      <c r="G16320" s="9">
        <f ca="1">DATEDIF(Table24[[#This Row],[BirthDate]], TODAY(), "Y")</f>
        <v>68</v>
      </c>
      <c r="H16320" s="9" t="str">
        <f t="shared" ca="1" si="1016"/>
        <v>60+</v>
      </c>
      <c r="I16320" t="s">
        <v>22</v>
      </c>
      <c r="J16320" t="s">
        <v>15</v>
      </c>
      <c r="K16320" t="s">
        <v>35520</v>
      </c>
      <c r="L16320" t="str">
        <f t="shared" si="1019"/>
        <v>mega-market.com</v>
      </c>
      <c r="M16320" s="11">
        <v>80000</v>
      </c>
      <c r="N16320">
        <v>3</v>
      </c>
      <c r="O16320" t="s">
        <v>59</v>
      </c>
      <c r="P16320" t="s">
        <v>18</v>
      </c>
      <c r="Q16320" t="s">
        <v>24</v>
      </c>
      <c r="R16320">
        <f t="shared" si="1017"/>
        <v>0</v>
      </c>
    </row>
    <row r="16321" spans="1:18" x14ac:dyDescent="0.3">
      <c r="A16321" t="s">
        <v>17373</v>
      </c>
      <c r="B16321" t="s">
        <v>12</v>
      </c>
      <c r="C16321" t="s">
        <v>780</v>
      </c>
      <c r="D16321" t="s">
        <v>80</v>
      </c>
      <c r="E16321" t="str">
        <f t="shared" si="1018"/>
        <v>MR. CONNOR RUSSELL</v>
      </c>
      <c r="F16321" s="1">
        <v>20466</v>
      </c>
      <c r="G16321" s="9">
        <f ca="1">DATEDIF(Table24[[#This Row],[BirthDate]], TODAY(), "Y")</f>
        <v>69</v>
      </c>
      <c r="H16321" s="9" t="str">
        <f t="shared" ca="1" si="1016"/>
        <v>60+</v>
      </c>
      <c r="I16321" t="s">
        <v>15</v>
      </c>
      <c r="J16321" t="s">
        <v>15</v>
      </c>
      <c r="K16321" t="s">
        <v>35521</v>
      </c>
      <c r="L16321" t="str">
        <f t="shared" si="1019"/>
        <v>mega-market.com</v>
      </c>
      <c r="M16321" s="11">
        <v>80000</v>
      </c>
      <c r="N16321">
        <v>2</v>
      </c>
      <c r="O16321" t="s">
        <v>59</v>
      </c>
      <c r="P16321" t="s">
        <v>18</v>
      </c>
      <c r="Q16321" t="s">
        <v>19</v>
      </c>
      <c r="R16321">
        <f t="shared" si="1017"/>
        <v>0</v>
      </c>
    </row>
    <row r="16322" spans="1:18" x14ac:dyDescent="0.3">
      <c r="A16322" t="s">
        <v>17374</v>
      </c>
      <c r="B16322" t="s">
        <v>32</v>
      </c>
      <c r="C16322" t="s">
        <v>540</v>
      </c>
      <c r="D16322" t="s">
        <v>292</v>
      </c>
      <c r="E16322" t="str">
        <f t="shared" si="1018"/>
        <v>MRS. ALEXANDRIA HUGHES</v>
      </c>
      <c r="F16322" s="1">
        <v>20546</v>
      </c>
      <c r="G16322" s="9">
        <f ca="1">DATEDIF(Table24[[#This Row],[BirthDate]], TODAY(), "Y")</f>
        <v>68</v>
      </c>
      <c r="H16322" s="9" t="str">
        <f t="shared" ref="H16322:H16385" ca="1" si="1020">IF(AND(G16322&gt;=30, G16322&lt;=40), "30-40", IF(AND(G16322&gt;=41, G16322&lt;=50), "41-50", IF(AND(G16322&gt;=51, G16322&lt;=60), "51-60", IF(G16322&gt;60, "60+", ""))))</f>
        <v>60+</v>
      </c>
      <c r="I16322" t="s">
        <v>22</v>
      </c>
      <c r="J16322" t="s">
        <v>30</v>
      </c>
      <c r="K16322" t="s">
        <v>35522</v>
      </c>
      <c r="L16322" t="str">
        <f t="shared" si="1019"/>
        <v>mega-market.com</v>
      </c>
      <c r="M16322" s="11">
        <v>90000</v>
      </c>
      <c r="N16322">
        <v>2</v>
      </c>
      <c r="O16322" t="s">
        <v>59</v>
      </c>
      <c r="P16322" t="s">
        <v>18</v>
      </c>
      <c r="Q16322" t="s">
        <v>24</v>
      </c>
      <c r="R16322">
        <f t="shared" ref="R16322:R16385" si="1021">COUNTIF(Q:Q, "Renter")</f>
        <v>0</v>
      </c>
    </row>
    <row r="16323" spans="1:18" x14ac:dyDescent="0.3">
      <c r="A16323" t="s">
        <v>17375</v>
      </c>
      <c r="B16323" t="s">
        <v>12</v>
      </c>
      <c r="C16323" t="s">
        <v>780</v>
      </c>
      <c r="D16323" t="s">
        <v>466</v>
      </c>
      <c r="E16323" t="str">
        <f t="shared" ref="E16323:E16386" si="1022">CONCATENATE(B16323," ",C16323," ", D16323)</f>
        <v>MR. CONNOR HAYES</v>
      </c>
      <c r="F16323" s="1">
        <v>12663</v>
      </c>
      <c r="G16323" s="9">
        <f ca="1">DATEDIF(Table24[[#This Row],[BirthDate]], TODAY(), "Y")</f>
        <v>90</v>
      </c>
      <c r="H16323" s="9" t="str">
        <f t="shared" ca="1" si="1020"/>
        <v>60+</v>
      </c>
      <c r="I16323" t="s">
        <v>22</v>
      </c>
      <c r="J16323" t="s">
        <v>15</v>
      </c>
      <c r="K16323" t="s">
        <v>35523</v>
      </c>
      <c r="L16323" t="str">
        <f t="shared" ref="L16323:L16386" si="1023">RIGHT(K16323,LEN(K16323)-FIND("@",K16323))</f>
        <v>mega-market.com</v>
      </c>
      <c r="M16323" s="11">
        <v>90000</v>
      </c>
      <c r="N16323">
        <v>4</v>
      </c>
      <c r="O16323" t="s">
        <v>17</v>
      </c>
      <c r="P16323" t="s">
        <v>51</v>
      </c>
      <c r="Q16323" t="s">
        <v>19</v>
      </c>
      <c r="R16323">
        <f t="shared" si="1021"/>
        <v>0</v>
      </c>
    </row>
    <row r="16324" spans="1:18" x14ac:dyDescent="0.3">
      <c r="A16324" t="s">
        <v>17376</v>
      </c>
      <c r="B16324" t="s">
        <v>12</v>
      </c>
      <c r="C16324" t="s">
        <v>291</v>
      </c>
      <c r="D16324" t="s">
        <v>14</v>
      </c>
      <c r="E16324" t="str">
        <f t="shared" si="1022"/>
        <v>MR. JASON YANG</v>
      </c>
      <c r="F16324" s="1">
        <v>12620</v>
      </c>
      <c r="G16324" s="9">
        <f ca="1">DATEDIF(Table24[[#This Row],[BirthDate]], TODAY(), "Y")</f>
        <v>90</v>
      </c>
      <c r="H16324" s="9" t="str">
        <f t="shared" ca="1" si="1020"/>
        <v>60+</v>
      </c>
      <c r="I16324" t="s">
        <v>22</v>
      </c>
      <c r="J16324" t="s">
        <v>15</v>
      </c>
      <c r="K16324" t="s">
        <v>35524</v>
      </c>
      <c r="L16324" t="str">
        <f t="shared" si="1023"/>
        <v>mega-market.com</v>
      </c>
      <c r="M16324" s="11">
        <v>130000</v>
      </c>
      <c r="N16324">
        <v>1</v>
      </c>
      <c r="O16324" t="s">
        <v>144</v>
      </c>
      <c r="P16324" t="s">
        <v>51</v>
      </c>
      <c r="Q16324" t="s">
        <v>24</v>
      </c>
      <c r="R16324">
        <f t="shared" si="1021"/>
        <v>0</v>
      </c>
    </row>
    <row r="16325" spans="1:18" x14ac:dyDescent="0.3">
      <c r="A16325" t="s">
        <v>17377</v>
      </c>
      <c r="B16325" t="s">
        <v>32</v>
      </c>
      <c r="C16325" t="s">
        <v>265</v>
      </c>
      <c r="D16325" t="s">
        <v>292</v>
      </c>
      <c r="E16325" t="str">
        <f t="shared" si="1022"/>
        <v>MRS. JASMINE HUGHES</v>
      </c>
      <c r="F16325" s="1">
        <v>23183</v>
      </c>
      <c r="G16325" s="9">
        <f ca="1">DATEDIF(Table24[[#This Row],[BirthDate]], TODAY(), "Y")</f>
        <v>61</v>
      </c>
      <c r="H16325" s="9" t="str">
        <f t="shared" ca="1" si="1020"/>
        <v>60+</v>
      </c>
      <c r="I16325" t="s">
        <v>22</v>
      </c>
      <c r="J16325" t="s">
        <v>30</v>
      </c>
      <c r="K16325" t="s">
        <v>35525</v>
      </c>
      <c r="L16325" t="str">
        <f t="shared" si="1023"/>
        <v>mega-market.com</v>
      </c>
      <c r="M16325" s="11">
        <v>80000</v>
      </c>
      <c r="N16325">
        <v>4</v>
      </c>
      <c r="O16325" t="s">
        <v>59</v>
      </c>
      <c r="P16325" t="s">
        <v>18</v>
      </c>
      <c r="Q16325" t="s">
        <v>24</v>
      </c>
      <c r="R16325">
        <f t="shared" si="1021"/>
        <v>0</v>
      </c>
    </row>
    <row r="16326" spans="1:18" x14ac:dyDescent="0.3">
      <c r="A16326" t="s">
        <v>17378</v>
      </c>
      <c r="B16326" t="s">
        <v>12</v>
      </c>
      <c r="C16326" t="s">
        <v>316</v>
      </c>
      <c r="D16326" t="s">
        <v>197</v>
      </c>
      <c r="E16326" t="str">
        <f t="shared" si="1022"/>
        <v>MR. JOSE BRYANT</v>
      </c>
      <c r="F16326" s="1">
        <v>23214</v>
      </c>
      <c r="G16326" s="9">
        <f ca="1">DATEDIF(Table24[[#This Row],[BirthDate]], TODAY(), "Y")</f>
        <v>61</v>
      </c>
      <c r="H16326" s="9" t="str">
        <f t="shared" ca="1" si="1020"/>
        <v>60+</v>
      </c>
      <c r="I16326" t="s">
        <v>15</v>
      </c>
      <c r="J16326" t="s">
        <v>15</v>
      </c>
      <c r="K16326" t="s">
        <v>35526</v>
      </c>
      <c r="L16326" t="str">
        <f t="shared" si="1023"/>
        <v>mega-market.com</v>
      </c>
      <c r="M16326" s="11">
        <v>90000</v>
      </c>
      <c r="N16326">
        <v>0</v>
      </c>
      <c r="O16326" t="s">
        <v>59</v>
      </c>
      <c r="P16326" t="s">
        <v>18</v>
      </c>
      <c r="Q16326" t="s">
        <v>19</v>
      </c>
      <c r="R16326">
        <f t="shared" si="1021"/>
        <v>0</v>
      </c>
    </row>
    <row r="16327" spans="1:18" x14ac:dyDescent="0.3">
      <c r="A16327" t="s">
        <v>17379</v>
      </c>
      <c r="B16327" t="s">
        <v>12</v>
      </c>
      <c r="C16327" t="s">
        <v>370</v>
      </c>
      <c r="D16327" t="s">
        <v>276</v>
      </c>
      <c r="E16327" t="str">
        <f t="shared" si="1022"/>
        <v>MR. XAVIER COLEMAN</v>
      </c>
      <c r="F16327" s="1">
        <v>23309</v>
      </c>
      <c r="G16327" s="9">
        <f ca="1">DATEDIF(Table24[[#This Row],[BirthDate]], TODAY(), "Y")</f>
        <v>61</v>
      </c>
      <c r="H16327" s="9" t="str">
        <f t="shared" ca="1" si="1020"/>
        <v>60+</v>
      </c>
      <c r="I16327" t="s">
        <v>22</v>
      </c>
      <c r="J16327" t="s">
        <v>15</v>
      </c>
      <c r="K16327" t="s">
        <v>35527</v>
      </c>
      <c r="L16327" t="str">
        <f t="shared" si="1023"/>
        <v>mega-market.com</v>
      </c>
      <c r="M16327" s="11">
        <v>110000</v>
      </c>
      <c r="N16327">
        <v>4</v>
      </c>
      <c r="O16327" t="s">
        <v>17</v>
      </c>
      <c r="P16327" t="s">
        <v>51</v>
      </c>
      <c r="Q16327" t="s">
        <v>24</v>
      </c>
      <c r="R16327">
        <f t="shared" si="1021"/>
        <v>0</v>
      </c>
    </row>
    <row r="16328" spans="1:18" x14ac:dyDescent="0.3">
      <c r="A16328" t="s">
        <v>17380</v>
      </c>
      <c r="B16328" t="s">
        <v>32</v>
      </c>
      <c r="C16328" t="s">
        <v>577</v>
      </c>
      <c r="D16328" t="s">
        <v>190</v>
      </c>
      <c r="E16328" t="str">
        <f t="shared" si="1022"/>
        <v>MRS. GABRIELLA PHILLIPS</v>
      </c>
      <c r="F16328" s="1">
        <v>23320</v>
      </c>
      <c r="G16328" s="9">
        <f ca="1">DATEDIF(Table24[[#This Row],[BirthDate]], TODAY(), "Y")</f>
        <v>61</v>
      </c>
      <c r="H16328" s="9" t="str">
        <f t="shared" ca="1" si="1020"/>
        <v>60+</v>
      </c>
      <c r="I16328" t="s">
        <v>22</v>
      </c>
      <c r="J16328" t="s">
        <v>30</v>
      </c>
      <c r="K16328" t="s">
        <v>35528</v>
      </c>
      <c r="L16328" t="str">
        <f t="shared" si="1023"/>
        <v>mega-market.com</v>
      </c>
      <c r="M16328" s="11">
        <v>130000</v>
      </c>
      <c r="N16328">
        <v>3</v>
      </c>
      <c r="O16328" t="s">
        <v>17</v>
      </c>
      <c r="P16328" t="s">
        <v>51</v>
      </c>
      <c r="Q16328" t="s">
        <v>24</v>
      </c>
      <c r="R16328">
        <f t="shared" si="1021"/>
        <v>0</v>
      </c>
    </row>
    <row r="16329" spans="1:18" x14ac:dyDescent="0.3">
      <c r="A16329" t="s">
        <v>17381</v>
      </c>
      <c r="B16329" t="s">
        <v>32</v>
      </c>
      <c r="C16329" t="s">
        <v>838</v>
      </c>
      <c r="D16329" t="s">
        <v>427</v>
      </c>
      <c r="E16329" t="str">
        <f t="shared" si="1022"/>
        <v>MRS. SHEILA ORTEGA</v>
      </c>
      <c r="F16329" s="1">
        <v>22776</v>
      </c>
      <c r="G16329" s="9">
        <f ca="1">DATEDIF(Table24[[#This Row],[BirthDate]], TODAY(), "Y")</f>
        <v>62</v>
      </c>
      <c r="H16329" s="9" t="str">
        <f t="shared" ca="1" si="1020"/>
        <v>60+</v>
      </c>
      <c r="I16329" t="s">
        <v>15</v>
      </c>
      <c r="J16329" t="s">
        <v>30</v>
      </c>
      <c r="K16329" t="s">
        <v>35529</v>
      </c>
      <c r="L16329" t="str">
        <f t="shared" si="1023"/>
        <v>mega-market.com</v>
      </c>
      <c r="M16329" s="11">
        <v>80000</v>
      </c>
      <c r="N16329">
        <v>5</v>
      </c>
      <c r="O16329" t="s">
        <v>59</v>
      </c>
      <c r="P16329" t="s">
        <v>18</v>
      </c>
      <c r="Q16329" t="s">
        <v>19</v>
      </c>
      <c r="R16329">
        <f t="shared" si="1021"/>
        <v>0</v>
      </c>
    </row>
    <row r="16330" spans="1:18" x14ac:dyDescent="0.3">
      <c r="A16330" t="s">
        <v>17382</v>
      </c>
      <c r="B16330" t="s">
        <v>12</v>
      </c>
      <c r="C16330" t="s">
        <v>611</v>
      </c>
      <c r="D16330" t="s">
        <v>80</v>
      </c>
      <c r="E16330" t="str">
        <f t="shared" si="1022"/>
        <v>MR. RICHARD RUSSELL</v>
      </c>
      <c r="F16330" s="1">
        <v>22812</v>
      </c>
      <c r="G16330" s="9">
        <f ca="1">DATEDIF(Table24[[#This Row],[BirthDate]], TODAY(), "Y")</f>
        <v>62</v>
      </c>
      <c r="H16330" s="9" t="str">
        <f t="shared" ca="1" si="1020"/>
        <v>60+</v>
      </c>
      <c r="I16330" t="s">
        <v>15</v>
      </c>
      <c r="J16330" t="s">
        <v>15</v>
      </c>
      <c r="K16330" t="s">
        <v>35530</v>
      </c>
      <c r="L16330" t="str">
        <f t="shared" si="1023"/>
        <v>mega-market.com</v>
      </c>
      <c r="M16330" s="11">
        <v>80000</v>
      </c>
      <c r="N16330">
        <v>5</v>
      </c>
      <c r="O16330" t="s">
        <v>59</v>
      </c>
      <c r="P16330" t="s">
        <v>18</v>
      </c>
      <c r="Q16330" t="s">
        <v>19</v>
      </c>
      <c r="R16330">
        <f t="shared" si="1021"/>
        <v>0</v>
      </c>
    </row>
    <row r="16331" spans="1:18" x14ac:dyDescent="0.3">
      <c r="A16331" t="s">
        <v>17383</v>
      </c>
      <c r="B16331" t="s">
        <v>32</v>
      </c>
      <c r="C16331" t="s">
        <v>326</v>
      </c>
      <c r="D16331" t="s">
        <v>321</v>
      </c>
      <c r="E16331" t="str">
        <f t="shared" si="1022"/>
        <v>MRS. JACQUELINE COOPER</v>
      </c>
      <c r="F16331" s="1">
        <v>22973</v>
      </c>
      <c r="G16331" s="9">
        <f ca="1">DATEDIF(Table24[[#This Row],[BirthDate]], TODAY(), "Y")</f>
        <v>62</v>
      </c>
      <c r="H16331" s="9" t="str">
        <f t="shared" ca="1" si="1020"/>
        <v>60+</v>
      </c>
      <c r="I16331" t="s">
        <v>22</v>
      </c>
      <c r="J16331" t="s">
        <v>30</v>
      </c>
      <c r="K16331" t="s">
        <v>35531</v>
      </c>
      <c r="L16331" t="str">
        <f t="shared" si="1023"/>
        <v>mega-market.com</v>
      </c>
      <c r="M16331" s="11">
        <v>80000</v>
      </c>
      <c r="N16331">
        <v>5</v>
      </c>
      <c r="O16331" t="s">
        <v>59</v>
      </c>
      <c r="P16331" t="s">
        <v>18</v>
      </c>
      <c r="Q16331" t="s">
        <v>19</v>
      </c>
      <c r="R16331">
        <f t="shared" si="1021"/>
        <v>0</v>
      </c>
    </row>
    <row r="16332" spans="1:18" x14ac:dyDescent="0.3">
      <c r="A16332" t="s">
        <v>17384</v>
      </c>
      <c r="B16332" t="s">
        <v>32</v>
      </c>
      <c r="C16332" t="s">
        <v>156</v>
      </c>
      <c r="D16332" t="s">
        <v>340</v>
      </c>
      <c r="E16332" t="str">
        <f t="shared" si="1022"/>
        <v>MRS. GRACE PERRY</v>
      </c>
      <c r="F16332" s="1">
        <v>22926</v>
      </c>
      <c r="G16332" s="9">
        <f ca="1">DATEDIF(Table24[[#This Row],[BirthDate]], TODAY(), "Y")</f>
        <v>62</v>
      </c>
      <c r="H16332" s="9" t="str">
        <f t="shared" ca="1" si="1020"/>
        <v>60+</v>
      </c>
      <c r="I16332" t="s">
        <v>15</v>
      </c>
      <c r="J16332" t="s">
        <v>30</v>
      </c>
      <c r="K16332" t="s">
        <v>35532</v>
      </c>
      <c r="L16332" t="str">
        <f t="shared" si="1023"/>
        <v>mega-market.com</v>
      </c>
      <c r="M16332" s="11">
        <v>90000</v>
      </c>
      <c r="N16332">
        <v>5</v>
      </c>
      <c r="O16332" t="s">
        <v>59</v>
      </c>
      <c r="P16332" t="s">
        <v>18</v>
      </c>
      <c r="Q16332" t="s">
        <v>19</v>
      </c>
      <c r="R16332">
        <f t="shared" si="1021"/>
        <v>0</v>
      </c>
    </row>
    <row r="16333" spans="1:18" x14ac:dyDescent="0.3">
      <c r="A16333" t="s">
        <v>17385</v>
      </c>
      <c r="B16333" t="s">
        <v>32</v>
      </c>
      <c r="C16333" t="s">
        <v>796</v>
      </c>
      <c r="D16333" t="s">
        <v>114</v>
      </c>
      <c r="E16333" t="str">
        <f t="shared" si="1022"/>
        <v>MRS. PAIGE MURPHY</v>
      </c>
      <c r="F16333" s="1">
        <v>22924</v>
      </c>
      <c r="G16333" s="9">
        <f ca="1">DATEDIF(Table24[[#This Row],[BirthDate]], TODAY(), "Y")</f>
        <v>62</v>
      </c>
      <c r="H16333" s="9" t="str">
        <f t="shared" ca="1" si="1020"/>
        <v>60+</v>
      </c>
      <c r="I16333" t="s">
        <v>15</v>
      </c>
      <c r="J16333" t="s">
        <v>30</v>
      </c>
      <c r="K16333" t="s">
        <v>35533</v>
      </c>
      <c r="L16333" t="str">
        <f t="shared" si="1023"/>
        <v>mega-market.com</v>
      </c>
      <c r="M16333" s="11">
        <v>100000</v>
      </c>
      <c r="N16333">
        <v>1</v>
      </c>
      <c r="O16333" t="s">
        <v>59</v>
      </c>
      <c r="P16333" t="s">
        <v>18</v>
      </c>
      <c r="Q16333" t="s">
        <v>19</v>
      </c>
      <c r="R16333">
        <f t="shared" si="1021"/>
        <v>0</v>
      </c>
    </row>
    <row r="16334" spans="1:18" x14ac:dyDescent="0.3">
      <c r="A16334" t="s">
        <v>17386</v>
      </c>
      <c r="B16334" t="s">
        <v>12</v>
      </c>
      <c r="C16334" t="s">
        <v>261</v>
      </c>
      <c r="D16334" t="s">
        <v>298</v>
      </c>
      <c r="E16334" t="str">
        <f t="shared" si="1022"/>
        <v>MR. MARCUS BROOKS</v>
      </c>
      <c r="F16334" s="1">
        <v>22721</v>
      </c>
      <c r="G16334" s="9">
        <f ca="1">DATEDIF(Table24[[#This Row],[BirthDate]], TODAY(), "Y")</f>
        <v>62</v>
      </c>
      <c r="H16334" s="9" t="str">
        <f t="shared" ca="1" si="1020"/>
        <v>60+</v>
      </c>
      <c r="I16334" t="s">
        <v>22</v>
      </c>
      <c r="J16334" t="s">
        <v>15</v>
      </c>
      <c r="K16334" t="s">
        <v>35534</v>
      </c>
      <c r="L16334" t="str">
        <f t="shared" si="1023"/>
        <v>mega-market.com</v>
      </c>
      <c r="M16334" s="11">
        <v>100000</v>
      </c>
      <c r="N16334">
        <v>1</v>
      </c>
      <c r="O16334" t="s">
        <v>59</v>
      </c>
      <c r="P16334" t="s">
        <v>18</v>
      </c>
      <c r="Q16334" t="s">
        <v>24</v>
      </c>
      <c r="R16334">
        <f t="shared" si="1021"/>
        <v>0</v>
      </c>
    </row>
    <row r="16335" spans="1:18" x14ac:dyDescent="0.3">
      <c r="A16335" t="s">
        <v>17387</v>
      </c>
      <c r="B16335" t="s">
        <v>32</v>
      </c>
      <c r="C16335" t="s">
        <v>596</v>
      </c>
      <c r="D16335" t="s">
        <v>136</v>
      </c>
      <c r="E16335" t="str">
        <f t="shared" si="1022"/>
        <v>MRS. EMMA PRICE</v>
      </c>
      <c r="F16335" s="1">
        <v>22909</v>
      </c>
      <c r="G16335" s="9">
        <f ca="1">DATEDIF(Table24[[#This Row],[BirthDate]], TODAY(), "Y")</f>
        <v>62</v>
      </c>
      <c r="H16335" s="9" t="str">
        <f t="shared" ca="1" si="1020"/>
        <v>60+</v>
      </c>
      <c r="I16335" t="s">
        <v>22</v>
      </c>
      <c r="J16335" t="s">
        <v>30</v>
      </c>
      <c r="K16335" t="s">
        <v>35535</v>
      </c>
      <c r="L16335" t="str">
        <f t="shared" si="1023"/>
        <v>mega-market.com</v>
      </c>
      <c r="M16335" s="11">
        <v>100000</v>
      </c>
      <c r="N16335">
        <v>1</v>
      </c>
      <c r="O16335" t="s">
        <v>59</v>
      </c>
      <c r="P16335" t="s">
        <v>18</v>
      </c>
      <c r="Q16335" t="s">
        <v>24</v>
      </c>
      <c r="R16335">
        <f t="shared" si="1021"/>
        <v>0</v>
      </c>
    </row>
    <row r="16336" spans="1:18" x14ac:dyDescent="0.3">
      <c r="A16336" t="s">
        <v>17388</v>
      </c>
      <c r="B16336" t="s">
        <v>32</v>
      </c>
      <c r="C16336" t="s">
        <v>48</v>
      </c>
      <c r="D16336" t="s">
        <v>311</v>
      </c>
      <c r="E16336" t="str">
        <f t="shared" si="1022"/>
        <v>MRS. LAUREN THOMAS</v>
      </c>
      <c r="F16336" s="1">
        <v>23001</v>
      </c>
      <c r="G16336" s="9">
        <f ca="1">DATEDIF(Table24[[#This Row],[BirthDate]], TODAY(), "Y")</f>
        <v>62</v>
      </c>
      <c r="H16336" s="9" t="str">
        <f t="shared" ca="1" si="1020"/>
        <v>60+</v>
      </c>
      <c r="I16336" t="s">
        <v>22</v>
      </c>
      <c r="J16336" t="s">
        <v>30</v>
      </c>
      <c r="K16336" t="s">
        <v>35536</v>
      </c>
      <c r="L16336" t="str">
        <f t="shared" si="1023"/>
        <v>mega-market.com</v>
      </c>
      <c r="M16336" s="11">
        <v>120000</v>
      </c>
      <c r="N16336">
        <v>1</v>
      </c>
      <c r="O16336" t="s">
        <v>59</v>
      </c>
      <c r="P16336" t="s">
        <v>18</v>
      </c>
      <c r="Q16336" t="s">
        <v>24</v>
      </c>
      <c r="R16336">
        <f t="shared" si="1021"/>
        <v>0</v>
      </c>
    </row>
    <row r="16337" spans="1:18" x14ac:dyDescent="0.3">
      <c r="A16337" t="s">
        <v>17389</v>
      </c>
      <c r="B16337" t="s">
        <v>32</v>
      </c>
      <c r="C16337" t="s">
        <v>580</v>
      </c>
      <c r="D16337" t="s">
        <v>300</v>
      </c>
      <c r="E16337" t="str">
        <f t="shared" si="1022"/>
        <v>MRS. MIRANDA ALEXANDER</v>
      </c>
      <c r="F16337" s="1">
        <v>22776</v>
      </c>
      <c r="G16337" s="9">
        <f ca="1">DATEDIF(Table24[[#This Row],[BirthDate]], TODAY(), "Y")</f>
        <v>62</v>
      </c>
      <c r="H16337" s="9" t="str">
        <f t="shared" ca="1" si="1020"/>
        <v>60+</v>
      </c>
      <c r="I16337" t="s">
        <v>22</v>
      </c>
      <c r="J16337" t="s">
        <v>30</v>
      </c>
      <c r="K16337" t="s">
        <v>35537</v>
      </c>
      <c r="L16337" t="str">
        <f t="shared" si="1023"/>
        <v>mega-market.com</v>
      </c>
      <c r="M16337" s="11">
        <v>120000</v>
      </c>
      <c r="N16337">
        <v>1</v>
      </c>
      <c r="O16337" t="s">
        <v>59</v>
      </c>
      <c r="P16337" t="s">
        <v>18</v>
      </c>
      <c r="Q16337" t="s">
        <v>19</v>
      </c>
      <c r="R16337">
        <f t="shared" si="1021"/>
        <v>0</v>
      </c>
    </row>
    <row r="16338" spans="1:18" x14ac:dyDescent="0.3">
      <c r="A16338" t="s">
        <v>17390</v>
      </c>
      <c r="B16338" t="s">
        <v>32</v>
      </c>
      <c r="C16338" t="s">
        <v>670</v>
      </c>
      <c r="D16338" t="s">
        <v>34</v>
      </c>
      <c r="E16338" t="str">
        <f t="shared" si="1022"/>
        <v>MRS. KAYLA JOHNSON</v>
      </c>
      <c r="F16338" s="1">
        <v>22691</v>
      </c>
      <c r="G16338" s="9">
        <f ca="1">DATEDIF(Table24[[#This Row],[BirthDate]], TODAY(), "Y")</f>
        <v>62</v>
      </c>
      <c r="H16338" s="9" t="str">
        <f t="shared" ca="1" si="1020"/>
        <v>60+</v>
      </c>
      <c r="I16338" t="s">
        <v>22</v>
      </c>
      <c r="J16338" t="s">
        <v>30</v>
      </c>
      <c r="K16338" t="s">
        <v>35538</v>
      </c>
      <c r="L16338" t="str">
        <f t="shared" si="1023"/>
        <v>mega-market.com</v>
      </c>
      <c r="M16338" s="11">
        <v>120000</v>
      </c>
      <c r="N16338">
        <v>1</v>
      </c>
      <c r="O16338" t="s">
        <v>65</v>
      </c>
      <c r="P16338" t="s">
        <v>18</v>
      </c>
      <c r="Q16338" t="s">
        <v>24</v>
      </c>
      <c r="R16338">
        <f t="shared" si="1021"/>
        <v>0</v>
      </c>
    </row>
    <row r="16339" spans="1:18" x14ac:dyDescent="0.3">
      <c r="A16339" t="s">
        <v>17391</v>
      </c>
      <c r="B16339" t="s">
        <v>32</v>
      </c>
      <c r="C16339" t="s">
        <v>540</v>
      </c>
      <c r="D16339" t="s">
        <v>118</v>
      </c>
      <c r="E16339" t="str">
        <f t="shared" si="1022"/>
        <v>MRS. ALEXANDRIA SANCHEZ</v>
      </c>
      <c r="F16339" s="1">
        <v>22503</v>
      </c>
      <c r="G16339" s="9">
        <f ca="1">DATEDIF(Table24[[#This Row],[BirthDate]], TODAY(), "Y")</f>
        <v>63</v>
      </c>
      <c r="H16339" s="9" t="str">
        <f t="shared" ca="1" si="1020"/>
        <v>60+</v>
      </c>
      <c r="I16339" t="s">
        <v>15</v>
      </c>
      <c r="J16339" t="s">
        <v>30</v>
      </c>
      <c r="K16339" t="s">
        <v>35539</v>
      </c>
      <c r="L16339" t="str">
        <f t="shared" si="1023"/>
        <v>mega-market.com</v>
      </c>
      <c r="M16339" s="11">
        <v>90000</v>
      </c>
      <c r="N16339">
        <v>4</v>
      </c>
      <c r="O16339" t="s">
        <v>59</v>
      </c>
      <c r="P16339" t="s">
        <v>18</v>
      </c>
      <c r="Q16339" t="s">
        <v>19</v>
      </c>
      <c r="R16339">
        <f t="shared" si="1021"/>
        <v>0</v>
      </c>
    </row>
    <row r="16340" spans="1:18" x14ac:dyDescent="0.3">
      <c r="A16340" t="s">
        <v>17392</v>
      </c>
      <c r="B16340" t="s">
        <v>12</v>
      </c>
      <c r="C16340" t="s">
        <v>375</v>
      </c>
      <c r="D16340" t="s">
        <v>208</v>
      </c>
      <c r="E16340" t="str">
        <f t="shared" si="1022"/>
        <v>MR. COLIN ANAND</v>
      </c>
      <c r="F16340" s="1">
        <v>22511</v>
      </c>
      <c r="G16340" s="9">
        <f ca="1">DATEDIF(Table24[[#This Row],[BirthDate]], TODAY(), "Y")</f>
        <v>63</v>
      </c>
      <c r="H16340" s="9" t="str">
        <f t="shared" ca="1" si="1020"/>
        <v>60+</v>
      </c>
      <c r="I16340" t="s">
        <v>15</v>
      </c>
      <c r="J16340" t="s">
        <v>15</v>
      </c>
      <c r="K16340" t="s">
        <v>35540</v>
      </c>
      <c r="L16340" t="str">
        <f t="shared" si="1023"/>
        <v>mega-market.com</v>
      </c>
      <c r="M16340" s="11">
        <v>120000</v>
      </c>
      <c r="N16340">
        <v>1</v>
      </c>
      <c r="O16340" t="s">
        <v>65</v>
      </c>
      <c r="P16340" t="s">
        <v>18</v>
      </c>
      <c r="Q16340" t="s">
        <v>19</v>
      </c>
      <c r="R16340">
        <f t="shared" si="1021"/>
        <v>0</v>
      </c>
    </row>
    <row r="16341" spans="1:18" x14ac:dyDescent="0.3">
      <c r="A16341" t="s">
        <v>17393</v>
      </c>
      <c r="B16341" t="s">
        <v>12</v>
      </c>
      <c r="C16341" t="s">
        <v>387</v>
      </c>
      <c r="D16341" t="s">
        <v>347</v>
      </c>
      <c r="E16341" t="str">
        <f t="shared" si="1022"/>
        <v>MR. JACKSON LI</v>
      </c>
      <c r="F16341" s="1">
        <v>22598</v>
      </c>
      <c r="G16341" s="9">
        <f ca="1">DATEDIF(Table24[[#This Row],[BirthDate]], TODAY(), "Y")</f>
        <v>63</v>
      </c>
      <c r="H16341" s="9" t="str">
        <f t="shared" ca="1" si="1020"/>
        <v>60+</v>
      </c>
      <c r="I16341" t="s">
        <v>22</v>
      </c>
      <c r="J16341" t="s">
        <v>15</v>
      </c>
      <c r="K16341" t="s">
        <v>35541</v>
      </c>
      <c r="L16341" t="str">
        <f t="shared" si="1023"/>
        <v>mega-market.com</v>
      </c>
      <c r="M16341" s="11">
        <v>130000</v>
      </c>
      <c r="N16341">
        <v>1</v>
      </c>
      <c r="O16341" t="s">
        <v>17</v>
      </c>
      <c r="P16341" t="s">
        <v>51</v>
      </c>
      <c r="Q16341" t="s">
        <v>24</v>
      </c>
      <c r="R16341">
        <f t="shared" si="1021"/>
        <v>0</v>
      </c>
    </row>
    <row r="16342" spans="1:18" x14ac:dyDescent="0.3">
      <c r="A16342" t="s">
        <v>17394</v>
      </c>
      <c r="B16342" t="s">
        <v>12</v>
      </c>
      <c r="C16342" t="s">
        <v>132</v>
      </c>
      <c r="D16342" t="s">
        <v>568</v>
      </c>
      <c r="E16342" t="str">
        <f t="shared" si="1022"/>
        <v>MR. DANIEL MOORE</v>
      </c>
      <c r="F16342" s="1">
        <v>22549</v>
      </c>
      <c r="G16342" s="9">
        <f ca="1">DATEDIF(Table24[[#This Row],[BirthDate]], TODAY(), "Y")</f>
        <v>63</v>
      </c>
      <c r="H16342" s="9" t="str">
        <f t="shared" ca="1" si="1020"/>
        <v>60+</v>
      </c>
      <c r="I16342" t="s">
        <v>15</v>
      </c>
      <c r="J16342" t="s">
        <v>15</v>
      </c>
      <c r="K16342" t="s">
        <v>35542</v>
      </c>
      <c r="L16342" t="str">
        <f t="shared" si="1023"/>
        <v>mega-market.com</v>
      </c>
      <c r="M16342" s="11">
        <v>150000</v>
      </c>
      <c r="N16342">
        <v>1</v>
      </c>
      <c r="O16342" t="s">
        <v>59</v>
      </c>
      <c r="P16342" t="s">
        <v>18</v>
      </c>
      <c r="Q16342" t="s">
        <v>24</v>
      </c>
      <c r="R16342">
        <f t="shared" si="1021"/>
        <v>0</v>
      </c>
    </row>
    <row r="16343" spans="1:18" x14ac:dyDescent="0.3">
      <c r="A16343" t="s">
        <v>17395</v>
      </c>
      <c r="B16343" t="s">
        <v>12</v>
      </c>
      <c r="C16343" t="s">
        <v>152</v>
      </c>
      <c r="D16343" t="s">
        <v>506</v>
      </c>
      <c r="E16343" t="str">
        <f t="shared" si="1022"/>
        <v>MR. CHASE ROGERS</v>
      </c>
      <c r="F16343" s="1">
        <v>20402</v>
      </c>
      <c r="G16343" s="9">
        <f ca="1">DATEDIF(Table24[[#This Row],[BirthDate]], TODAY(), "Y")</f>
        <v>69</v>
      </c>
      <c r="H16343" s="9" t="str">
        <f t="shared" ca="1" si="1020"/>
        <v>60+</v>
      </c>
      <c r="I16343" t="s">
        <v>22</v>
      </c>
      <c r="J16343" t="s">
        <v>15</v>
      </c>
      <c r="K16343" t="s">
        <v>35543</v>
      </c>
      <c r="L16343" t="str">
        <f t="shared" si="1023"/>
        <v>mega-market.com</v>
      </c>
      <c r="M16343" s="11">
        <v>80000</v>
      </c>
      <c r="N16343">
        <v>2</v>
      </c>
      <c r="O16343" t="s">
        <v>86</v>
      </c>
      <c r="P16343" t="s">
        <v>60</v>
      </c>
      <c r="Q16343" t="s">
        <v>24</v>
      </c>
      <c r="R16343">
        <f t="shared" si="1021"/>
        <v>0</v>
      </c>
    </row>
    <row r="16344" spans="1:18" x14ac:dyDescent="0.3">
      <c r="A16344" t="s">
        <v>17396</v>
      </c>
      <c r="B16344" t="s">
        <v>12</v>
      </c>
      <c r="C16344" t="s">
        <v>241</v>
      </c>
      <c r="D16344" t="s">
        <v>405</v>
      </c>
      <c r="E16344" t="str">
        <f t="shared" si="1022"/>
        <v>MR. EVAN BAILEY</v>
      </c>
      <c r="F16344" s="1">
        <v>20248</v>
      </c>
      <c r="G16344" s="9">
        <f ca="1">DATEDIF(Table24[[#This Row],[BirthDate]], TODAY(), "Y")</f>
        <v>69</v>
      </c>
      <c r="H16344" s="9" t="str">
        <f t="shared" ca="1" si="1020"/>
        <v>60+</v>
      </c>
      <c r="I16344" t="s">
        <v>15</v>
      </c>
      <c r="J16344" t="s">
        <v>15</v>
      </c>
      <c r="K16344" t="s">
        <v>35544</v>
      </c>
      <c r="L16344" t="str">
        <f t="shared" si="1023"/>
        <v>mega-market.com</v>
      </c>
      <c r="M16344" s="11">
        <v>60000</v>
      </c>
      <c r="N16344">
        <v>2</v>
      </c>
      <c r="O16344" t="s">
        <v>65</v>
      </c>
      <c r="P16344" t="s">
        <v>18</v>
      </c>
      <c r="Q16344" t="s">
        <v>24</v>
      </c>
      <c r="R16344">
        <f t="shared" si="1021"/>
        <v>0</v>
      </c>
    </row>
    <row r="16345" spans="1:18" x14ac:dyDescent="0.3">
      <c r="A16345" t="s">
        <v>17397</v>
      </c>
      <c r="B16345" t="s">
        <v>12</v>
      </c>
      <c r="C16345" t="s">
        <v>611</v>
      </c>
      <c r="D16345" t="s">
        <v>258</v>
      </c>
      <c r="E16345" t="str">
        <f t="shared" si="1022"/>
        <v>MR. RICHARD GRIFFIN</v>
      </c>
      <c r="F16345" s="1">
        <v>20135</v>
      </c>
      <c r="G16345" s="9">
        <f ca="1">DATEDIF(Table24[[#This Row],[BirthDate]], TODAY(), "Y")</f>
        <v>69</v>
      </c>
      <c r="H16345" s="9" t="str">
        <f t="shared" ca="1" si="1020"/>
        <v>60+</v>
      </c>
      <c r="I16345" t="s">
        <v>15</v>
      </c>
      <c r="J16345" t="s">
        <v>15</v>
      </c>
      <c r="K16345" t="s">
        <v>35545</v>
      </c>
      <c r="L16345" t="str">
        <f t="shared" si="1023"/>
        <v>mega-market.com</v>
      </c>
      <c r="M16345" s="11">
        <v>70000</v>
      </c>
      <c r="N16345">
        <v>4</v>
      </c>
      <c r="O16345" t="s">
        <v>65</v>
      </c>
      <c r="P16345" t="s">
        <v>18</v>
      </c>
      <c r="Q16345" t="s">
        <v>19</v>
      </c>
      <c r="R16345">
        <f t="shared" si="1021"/>
        <v>0</v>
      </c>
    </row>
    <row r="16346" spans="1:18" x14ac:dyDescent="0.3">
      <c r="A16346" t="s">
        <v>17398</v>
      </c>
      <c r="B16346" t="s">
        <v>12</v>
      </c>
      <c r="C16346" t="s">
        <v>127</v>
      </c>
      <c r="D16346" t="s">
        <v>114</v>
      </c>
      <c r="E16346" t="str">
        <f t="shared" si="1022"/>
        <v>MR. JEREMY MURPHY</v>
      </c>
      <c r="F16346" s="1">
        <v>20399</v>
      </c>
      <c r="G16346" s="9">
        <f ca="1">DATEDIF(Table24[[#This Row],[BirthDate]], TODAY(), "Y")</f>
        <v>69</v>
      </c>
      <c r="H16346" s="9" t="str">
        <f t="shared" ca="1" si="1020"/>
        <v>60+</v>
      </c>
      <c r="I16346" t="s">
        <v>15</v>
      </c>
      <c r="J16346" t="s">
        <v>15</v>
      </c>
      <c r="K16346" t="s">
        <v>35546</v>
      </c>
      <c r="L16346" t="str">
        <f t="shared" si="1023"/>
        <v>mega-market.com</v>
      </c>
      <c r="M16346" s="11">
        <v>90000</v>
      </c>
      <c r="N16346">
        <v>2</v>
      </c>
      <c r="O16346" t="s">
        <v>65</v>
      </c>
      <c r="P16346" t="s">
        <v>18</v>
      </c>
      <c r="Q16346" t="s">
        <v>19</v>
      </c>
      <c r="R16346">
        <f t="shared" si="1021"/>
        <v>0</v>
      </c>
    </row>
    <row r="16347" spans="1:18" x14ac:dyDescent="0.3">
      <c r="A16347" t="s">
        <v>17399</v>
      </c>
      <c r="B16347" t="s">
        <v>12</v>
      </c>
      <c r="C16347" t="s">
        <v>450</v>
      </c>
      <c r="D16347" t="s">
        <v>332</v>
      </c>
      <c r="E16347" t="str">
        <f t="shared" si="1022"/>
        <v>MR. MIGUEL FOSTER</v>
      </c>
      <c r="F16347" s="1">
        <v>19923</v>
      </c>
      <c r="G16347" s="9">
        <f ca="1">DATEDIF(Table24[[#This Row],[BirthDate]], TODAY(), "Y")</f>
        <v>70</v>
      </c>
      <c r="H16347" s="9" t="str">
        <f t="shared" ca="1" si="1020"/>
        <v>60+</v>
      </c>
      <c r="I16347" t="s">
        <v>15</v>
      </c>
      <c r="J16347" t="s">
        <v>15</v>
      </c>
      <c r="K16347" t="s">
        <v>35547</v>
      </c>
      <c r="L16347" t="str">
        <f t="shared" si="1023"/>
        <v>mega-market.com</v>
      </c>
      <c r="M16347" s="11">
        <v>70000</v>
      </c>
      <c r="N16347">
        <v>2</v>
      </c>
      <c r="O16347" t="s">
        <v>86</v>
      </c>
      <c r="P16347" t="s">
        <v>60</v>
      </c>
      <c r="Q16347" t="s">
        <v>19</v>
      </c>
      <c r="R16347">
        <f t="shared" si="1021"/>
        <v>0</v>
      </c>
    </row>
    <row r="16348" spans="1:18" x14ac:dyDescent="0.3">
      <c r="A16348" t="s">
        <v>17400</v>
      </c>
      <c r="B16348" t="s">
        <v>32</v>
      </c>
      <c r="C16348" t="s">
        <v>761</v>
      </c>
      <c r="D16348" t="s">
        <v>211</v>
      </c>
      <c r="E16348" t="str">
        <f t="shared" si="1022"/>
        <v>MRS. KELLIE RUBIO</v>
      </c>
      <c r="F16348" s="1">
        <v>12914</v>
      </c>
      <c r="G16348" s="9">
        <f ca="1">DATEDIF(Table24[[#This Row],[BirthDate]], TODAY(), "Y")</f>
        <v>89</v>
      </c>
      <c r="H16348" s="9" t="str">
        <f t="shared" ca="1" si="1020"/>
        <v>60+</v>
      </c>
      <c r="I16348" t="s">
        <v>15</v>
      </c>
      <c r="J16348" t="s">
        <v>30</v>
      </c>
      <c r="K16348" t="s">
        <v>35548</v>
      </c>
      <c r="L16348" t="str">
        <f t="shared" si="1023"/>
        <v>mega-market.com</v>
      </c>
      <c r="M16348" s="11">
        <v>30000</v>
      </c>
      <c r="N16348">
        <v>4</v>
      </c>
      <c r="O16348" t="s">
        <v>65</v>
      </c>
      <c r="P16348" t="s">
        <v>18</v>
      </c>
      <c r="Q16348" t="s">
        <v>19</v>
      </c>
      <c r="R16348">
        <f t="shared" si="1021"/>
        <v>0</v>
      </c>
    </row>
    <row r="16349" spans="1:18" x14ac:dyDescent="0.3">
      <c r="A16349" t="s">
        <v>17401</v>
      </c>
      <c r="B16349" t="s">
        <v>32</v>
      </c>
      <c r="C16349" t="s">
        <v>426</v>
      </c>
      <c r="D16349" t="s">
        <v>145</v>
      </c>
      <c r="E16349" t="str">
        <f t="shared" si="1022"/>
        <v>MRS. CARRIE DIAZ</v>
      </c>
      <c r="F16349" s="1">
        <v>12831</v>
      </c>
      <c r="G16349" s="9">
        <f ca="1">DATEDIF(Table24[[#This Row],[BirthDate]], TODAY(), "Y")</f>
        <v>89</v>
      </c>
      <c r="H16349" s="9" t="str">
        <f t="shared" ca="1" si="1020"/>
        <v>60+</v>
      </c>
      <c r="I16349" t="s">
        <v>15</v>
      </c>
      <c r="J16349" t="s">
        <v>30</v>
      </c>
      <c r="K16349" t="s">
        <v>35549</v>
      </c>
      <c r="L16349" t="str">
        <f t="shared" si="1023"/>
        <v>mega-market.com</v>
      </c>
      <c r="M16349" s="11">
        <v>60000</v>
      </c>
      <c r="N16349">
        <v>2</v>
      </c>
      <c r="O16349" t="s">
        <v>144</v>
      </c>
      <c r="P16349" t="s">
        <v>51</v>
      </c>
      <c r="Q16349" t="s">
        <v>19</v>
      </c>
      <c r="R16349">
        <f t="shared" si="1021"/>
        <v>0</v>
      </c>
    </row>
    <row r="16350" spans="1:18" x14ac:dyDescent="0.3">
      <c r="A16350" t="s">
        <v>17402</v>
      </c>
      <c r="B16350" t="s">
        <v>32</v>
      </c>
      <c r="C16350" t="s">
        <v>284</v>
      </c>
      <c r="D16350" t="s">
        <v>227</v>
      </c>
      <c r="E16350" t="str">
        <f t="shared" si="1022"/>
        <v>MRS. MELINDA ALVAREZ</v>
      </c>
      <c r="F16350" s="1">
        <v>13123</v>
      </c>
      <c r="G16350" s="9">
        <f ca="1">DATEDIF(Table24[[#This Row],[BirthDate]], TODAY(), "Y")</f>
        <v>89</v>
      </c>
      <c r="H16350" s="9" t="str">
        <f t="shared" ca="1" si="1020"/>
        <v>60+</v>
      </c>
      <c r="I16350" t="s">
        <v>22</v>
      </c>
      <c r="J16350" t="s">
        <v>30</v>
      </c>
      <c r="K16350" t="s">
        <v>35550</v>
      </c>
      <c r="L16350" t="str">
        <f t="shared" si="1023"/>
        <v>mega-market.com</v>
      </c>
      <c r="M16350" s="11">
        <v>90000</v>
      </c>
      <c r="N16350">
        <v>4</v>
      </c>
      <c r="O16350" t="s">
        <v>17</v>
      </c>
      <c r="P16350" t="s">
        <v>51</v>
      </c>
      <c r="Q16350" t="s">
        <v>19</v>
      </c>
      <c r="R16350">
        <f t="shared" si="1021"/>
        <v>0</v>
      </c>
    </row>
    <row r="16351" spans="1:18" x14ac:dyDescent="0.3">
      <c r="A16351" t="s">
        <v>17403</v>
      </c>
      <c r="B16351" t="s">
        <v>12</v>
      </c>
      <c r="C16351" t="s">
        <v>296</v>
      </c>
      <c r="D16351" t="s">
        <v>197</v>
      </c>
      <c r="E16351" t="str">
        <f t="shared" si="1022"/>
        <v>MR. GABRIEL BRYANT</v>
      </c>
      <c r="F16351" s="1">
        <v>13495</v>
      </c>
      <c r="G16351" s="9">
        <f ca="1">DATEDIF(Table24[[#This Row],[BirthDate]], TODAY(), "Y")</f>
        <v>88</v>
      </c>
      <c r="H16351" s="9" t="str">
        <f t="shared" ca="1" si="1020"/>
        <v>60+</v>
      </c>
      <c r="I16351" t="s">
        <v>22</v>
      </c>
      <c r="J16351" t="s">
        <v>15</v>
      </c>
      <c r="K16351" t="s">
        <v>35551</v>
      </c>
      <c r="L16351" t="str">
        <f t="shared" si="1023"/>
        <v>mega-market.com</v>
      </c>
      <c r="M16351" s="11">
        <v>40000</v>
      </c>
      <c r="N16351">
        <v>3</v>
      </c>
      <c r="O16351" t="s">
        <v>59</v>
      </c>
      <c r="P16351" t="s">
        <v>18</v>
      </c>
      <c r="Q16351" t="s">
        <v>24</v>
      </c>
      <c r="R16351">
        <f t="shared" si="1021"/>
        <v>0</v>
      </c>
    </row>
    <row r="16352" spans="1:18" x14ac:dyDescent="0.3">
      <c r="A16352" t="s">
        <v>17404</v>
      </c>
      <c r="B16352" t="s">
        <v>12</v>
      </c>
      <c r="C16352" t="s">
        <v>542</v>
      </c>
      <c r="D16352" t="s">
        <v>505</v>
      </c>
      <c r="E16352" t="str">
        <f t="shared" si="1022"/>
        <v>MR. FREDERICK CHANDRA</v>
      </c>
      <c r="F16352" s="1">
        <v>13439</v>
      </c>
      <c r="G16352" s="9">
        <f ca="1">DATEDIF(Table24[[#This Row],[BirthDate]], TODAY(), "Y")</f>
        <v>88</v>
      </c>
      <c r="H16352" s="9" t="str">
        <f t="shared" ca="1" si="1020"/>
        <v>60+</v>
      </c>
      <c r="I16352" t="s">
        <v>15</v>
      </c>
      <c r="J16352" t="s">
        <v>15</v>
      </c>
      <c r="K16352" t="s">
        <v>35552</v>
      </c>
      <c r="L16352" t="str">
        <f t="shared" si="1023"/>
        <v>mega-market.com</v>
      </c>
      <c r="M16352" s="11">
        <v>50000</v>
      </c>
      <c r="N16352">
        <v>2</v>
      </c>
      <c r="O16352" t="s">
        <v>144</v>
      </c>
      <c r="P16352" t="s">
        <v>51</v>
      </c>
      <c r="Q16352" t="s">
        <v>24</v>
      </c>
      <c r="R16352">
        <f t="shared" si="1021"/>
        <v>0</v>
      </c>
    </row>
    <row r="16353" spans="1:18" x14ac:dyDescent="0.3">
      <c r="A16353" t="s">
        <v>17405</v>
      </c>
      <c r="B16353" t="s">
        <v>12</v>
      </c>
      <c r="C16353" t="s">
        <v>736</v>
      </c>
      <c r="D16353" t="s">
        <v>325</v>
      </c>
      <c r="E16353" t="str">
        <f t="shared" si="1022"/>
        <v>MR. COLE GRAY</v>
      </c>
      <c r="F16353" s="1">
        <v>13337</v>
      </c>
      <c r="G16353" s="9">
        <f ca="1">DATEDIF(Table24[[#This Row],[BirthDate]], TODAY(), "Y")</f>
        <v>88</v>
      </c>
      <c r="H16353" s="9" t="str">
        <f t="shared" ca="1" si="1020"/>
        <v>60+</v>
      </c>
      <c r="I16353" t="s">
        <v>22</v>
      </c>
      <c r="J16353" t="s">
        <v>15</v>
      </c>
      <c r="K16353" t="s">
        <v>35553</v>
      </c>
      <c r="L16353" t="str">
        <f t="shared" si="1023"/>
        <v>mega-market.com</v>
      </c>
      <c r="M16353" s="11">
        <v>50000</v>
      </c>
      <c r="N16353">
        <v>2</v>
      </c>
      <c r="O16353" t="s">
        <v>144</v>
      </c>
      <c r="P16353" t="s">
        <v>51</v>
      </c>
      <c r="Q16353" t="s">
        <v>19</v>
      </c>
      <c r="R16353">
        <f t="shared" si="1021"/>
        <v>0</v>
      </c>
    </row>
    <row r="16354" spans="1:18" x14ac:dyDescent="0.3">
      <c r="A16354" t="s">
        <v>17406</v>
      </c>
      <c r="B16354" t="s">
        <v>12</v>
      </c>
      <c r="C16354" t="s">
        <v>113</v>
      </c>
      <c r="D16354" t="s">
        <v>134</v>
      </c>
      <c r="E16354" t="str">
        <f t="shared" si="1022"/>
        <v>MR. JESSE LOPEZ</v>
      </c>
      <c r="F16354" s="1">
        <v>13322</v>
      </c>
      <c r="G16354" s="9">
        <f ca="1">DATEDIF(Table24[[#This Row],[BirthDate]], TODAY(), "Y")</f>
        <v>88</v>
      </c>
      <c r="H16354" s="9" t="str">
        <f t="shared" ca="1" si="1020"/>
        <v>60+</v>
      </c>
      <c r="I16354" t="s">
        <v>15</v>
      </c>
      <c r="J16354" t="s">
        <v>15</v>
      </c>
      <c r="K16354" t="s">
        <v>35554</v>
      </c>
      <c r="L16354" t="str">
        <f t="shared" si="1023"/>
        <v>mega-market.com</v>
      </c>
      <c r="M16354" s="11">
        <v>50000</v>
      </c>
      <c r="N16354">
        <v>2</v>
      </c>
      <c r="O16354" t="s">
        <v>144</v>
      </c>
      <c r="P16354" t="s">
        <v>51</v>
      </c>
      <c r="Q16354" t="s">
        <v>19</v>
      </c>
      <c r="R16354">
        <f t="shared" si="1021"/>
        <v>0</v>
      </c>
    </row>
    <row r="16355" spans="1:18" x14ac:dyDescent="0.3">
      <c r="A16355" t="s">
        <v>17407</v>
      </c>
      <c r="B16355" t="s">
        <v>12</v>
      </c>
      <c r="C16355" t="s">
        <v>674</v>
      </c>
      <c r="D16355" t="s">
        <v>43</v>
      </c>
      <c r="E16355" t="str">
        <f t="shared" si="1022"/>
        <v>MR. GERALD CARLSON</v>
      </c>
      <c r="F16355" s="1">
        <v>13174</v>
      </c>
      <c r="G16355" s="9">
        <f ca="1">DATEDIF(Table24[[#This Row],[BirthDate]], TODAY(), "Y")</f>
        <v>89</v>
      </c>
      <c r="H16355" s="9" t="str">
        <f t="shared" ca="1" si="1020"/>
        <v>60+</v>
      </c>
      <c r="I16355" t="s">
        <v>15</v>
      </c>
      <c r="J16355" t="s">
        <v>15</v>
      </c>
      <c r="K16355" t="s">
        <v>35555</v>
      </c>
      <c r="L16355" t="str">
        <f t="shared" si="1023"/>
        <v>mega-market.com</v>
      </c>
      <c r="M16355" s="11">
        <v>80000</v>
      </c>
      <c r="N16355">
        <v>4</v>
      </c>
      <c r="O16355" t="s">
        <v>144</v>
      </c>
      <c r="P16355" t="s">
        <v>51</v>
      </c>
      <c r="Q16355" t="s">
        <v>19</v>
      </c>
      <c r="R16355">
        <f t="shared" si="1021"/>
        <v>0</v>
      </c>
    </row>
    <row r="16356" spans="1:18" x14ac:dyDescent="0.3">
      <c r="A16356" t="s">
        <v>17408</v>
      </c>
      <c r="B16356" t="s">
        <v>12</v>
      </c>
      <c r="C16356" t="s">
        <v>652</v>
      </c>
      <c r="D16356" t="s">
        <v>302</v>
      </c>
      <c r="E16356" t="str">
        <f t="shared" si="1022"/>
        <v>MR. CHRISTOPHER MARTINEZ</v>
      </c>
      <c r="F16356" s="1">
        <v>13372</v>
      </c>
      <c r="G16356" s="9">
        <f ca="1">DATEDIF(Table24[[#This Row],[BirthDate]], TODAY(), "Y")</f>
        <v>88</v>
      </c>
      <c r="H16356" s="9" t="str">
        <f t="shared" ca="1" si="1020"/>
        <v>60+</v>
      </c>
      <c r="I16356" t="s">
        <v>15</v>
      </c>
      <c r="J16356" t="s">
        <v>15</v>
      </c>
      <c r="K16356" t="s">
        <v>35556</v>
      </c>
      <c r="L16356" t="str">
        <f t="shared" si="1023"/>
        <v>mega-market.com</v>
      </c>
      <c r="M16356" s="11">
        <v>120000</v>
      </c>
      <c r="N16356">
        <v>1</v>
      </c>
      <c r="O16356" t="s">
        <v>144</v>
      </c>
      <c r="P16356" t="s">
        <v>51</v>
      </c>
      <c r="Q16356" t="s">
        <v>19</v>
      </c>
      <c r="R16356">
        <f t="shared" si="1021"/>
        <v>0</v>
      </c>
    </row>
    <row r="16357" spans="1:18" x14ac:dyDescent="0.3">
      <c r="A16357" t="s">
        <v>17409</v>
      </c>
      <c r="B16357" t="s">
        <v>32</v>
      </c>
      <c r="C16357" t="s">
        <v>224</v>
      </c>
      <c r="D16357" t="s">
        <v>131</v>
      </c>
      <c r="E16357" t="str">
        <f t="shared" si="1022"/>
        <v>MRS. BIANCA ZHENG</v>
      </c>
      <c r="F16357" s="1">
        <v>22082</v>
      </c>
      <c r="G16357" s="9">
        <f ca="1">DATEDIF(Table24[[#This Row],[BirthDate]], TODAY(), "Y")</f>
        <v>64</v>
      </c>
      <c r="H16357" s="9" t="str">
        <f t="shared" ca="1" si="1020"/>
        <v>60+</v>
      </c>
      <c r="I16357" t="s">
        <v>22</v>
      </c>
      <c r="J16357" t="s">
        <v>30</v>
      </c>
      <c r="K16357" t="s">
        <v>35557</v>
      </c>
      <c r="L16357" t="str">
        <f t="shared" si="1023"/>
        <v>mega-market.com</v>
      </c>
      <c r="M16357" s="11">
        <v>110000</v>
      </c>
      <c r="N16357">
        <v>5</v>
      </c>
      <c r="O16357" t="s">
        <v>59</v>
      </c>
      <c r="P16357" t="s">
        <v>18</v>
      </c>
      <c r="Q16357" t="s">
        <v>19</v>
      </c>
      <c r="R16357">
        <f t="shared" si="1021"/>
        <v>0</v>
      </c>
    </row>
    <row r="16358" spans="1:18" x14ac:dyDescent="0.3">
      <c r="A16358" t="s">
        <v>17410</v>
      </c>
      <c r="B16358" t="s">
        <v>12</v>
      </c>
      <c r="C16358" t="s">
        <v>598</v>
      </c>
      <c r="D16358" t="s">
        <v>379</v>
      </c>
      <c r="E16358" t="str">
        <f t="shared" si="1022"/>
        <v>MR. AARON COLLINS</v>
      </c>
      <c r="F16358" s="1">
        <v>22183</v>
      </c>
      <c r="G16358" s="9">
        <f ca="1">DATEDIF(Table24[[#This Row],[BirthDate]], TODAY(), "Y")</f>
        <v>64</v>
      </c>
      <c r="H16358" s="9" t="str">
        <f t="shared" ca="1" si="1020"/>
        <v>60+</v>
      </c>
      <c r="I16358" t="s">
        <v>22</v>
      </c>
      <c r="J16358" t="s">
        <v>15</v>
      </c>
      <c r="K16358" t="s">
        <v>35558</v>
      </c>
      <c r="L16358" t="str">
        <f t="shared" si="1023"/>
        <v>mega-market.com</v>
      </c>
      <c r="M16358" s="11">
        <v>170000</v>
      </c>
      <c r="N16358">
        <v>1</v>
      </c>
      <c r="O16358" t="s">
        <v>144</v>
      </c>
      <c r="P16358" t="s">
        <v>51</v>
      </c>
      <c r="Q16358" t="s">
        <v>24</v>
      </c>
      <c r="R16358">
        <f t="shared" si="1021"/>
        <v>0</v>
      </c>
    </row>
    <row r="16359" spans="1:18" x14ac:dyDescent="0.3">
      <c r="A16359" t="s">
        <v>17411</v>
      </c>
      <c r="B16359" t="s">
        <v>12</v>
      </c>
      <c r="C16359" t="s">
        <v>314</v>
      </c>
      <c r="D16359" t="s">
        <v>289</v>
      </c>
      <c r="E16359" t="str">
        <f t="shared" si="1022"/>
        <v>MR. LUIS ROBERTS</v>
      </c>
      <c r="F16359" s="1">
        <v>22027</v>
      </c>
      <c r="G16359" s="9">
        <f ca="1">DATEDIF(Table24[[#This Row],[BirthDate]], TODAY(), "Y")</f>
        <v>64</v>
      </c>
      <c r="H16359" s="9" t="str">
        <f t="shared" ca="1" si="1020"/>
        <v>60+</v>
      </c>
      <c r="I16359" t="s">
        <v>15</v>
      </c>
      <c r="J16359" t="s">
        <v>15</v>
      </c>
      <c r="K16359" t="s">
        <v>35559</v>
      </c>
      <c r="L16359" t="str">
        <f t="shared" si="1023"/>
        <v>mega-market.com</v>
      </c>
      <c r="M16359" s="11">
        <v>170000</v>
      </c>
      <c r="N16359">
        <v>1</v>
      </c>
      <c r="O16359" t="s">
        <v>17</v>
      </c>
      <c r="P16359" t="s">
        <v>51</v>
      </c>
      <c r="Q16359" t="s">
        <v>19</v>
      </c>
      <c r="R16359">
        <f t="shared" si="1021"/>
        <v>0</v>
      </c>
    </row>
    <row r="16360" spans="1:18" x14ac:dyDescent="0.3">
      <c r="A16360" t="s">
        <v>17412</v>
      </c>
      <c r="B16360" t="s">
        <v>12</v>
      </c>
      <c r="C16360" t="s">
        <v>450</v>
      </c>
      <c r="D16360" t="s">
        <v>273</v>
      </c>
      <c r="E16360" t="str">
        <f t="shared" si="1022"/>
        <v>MR. MIGUEL PATTERSON</v>
      </c>
      <c r="F16360" s="1">
        <v>19890</v>
      </c>
      <c r="G16360" s="9">
        <f ca="1">DATEDIF(Table24[[#This Row],[BirthDate]], TODAY(), "Y")</f>
        <v>70</v>
      </c>
      <c r="H16360" s="9" t="str">
        <f t="shared" ca="1" si="1020"/>
        <v>60+</v>
      </c>
      <c r="I16360" t="s">
        <v>22</v>
      </c>
      <c r="J16360" t="s">
        <v>15</v>
      </c>
      <c r="K16360" t="s">
        <v>35560</v>
      </c>
      <c r="L16360" t="str">
        <f t="shared" si="1023"/>
        <v>mega-market.com</v>
      </c>
      <c r="M16360" s="11">
        <v>70000</v>
      </c>
      <c r="N16360">
        <v>2</v>
      </c>
      <c r="O16360" t="s">
        <v>86</v>
      </c>
      <c r="P16360" t="s">
        <v>60</v>
      </c>
      <c r="Q16360" t="s">
        <v>19</v>
      </c>
      <c r="R16360">
        <f t="shared" si="1021"/>
        <v>0</v>
      </c>
    </row>
    <row r="16361" spans="1:18" x14ac:dyDescent="0.3">
      <c r="A16361" t="s">
        <v>17413</v>
      </c>
      <c r="B16361" t="s">
        <v>32</v>
      </c>
      <c r="C16361" t="s">
        <v>187</v>
      </c>
      <c r="D16361" t="s">
        <v>108</v>
      </c>
      <c r="E16361" t="str">
        <f t="shared" si="1022"/>
        <v>MRS. ALYSSA GARCIA</v>
      </c>
      <c r="F16361" s="1">
        <v>19931</v>
      </c>
      <c r="G16361" s="9">
        <f ca="1">DATEDIF(Table24[[#This Row],[BirthDate]], TODAY(), "Y")</f>
        <v>70</v>
      </c>
      <c r="H16361" s="9" t="str">
        <f t="shared" ca="1" si="1020"/>
        <v>60+</v>
      </c>
      <c r="I16361" t="s">
        <v>15</v>
      </c>
      <c r="J16361" t="s">
        <v>30</v>
      </c>
      <c r="K16361" t="s">
        <v>35561</v>
      </c>
      <c r="L16361" t="str">
        <f t="shared" si="1023"/>
        <v>mega-market.com</v>
      </c>
      <c r="M16361" s="11">
        <v>60000</v>
      </c>
      <c r="N16361">
        <v>3</v>
      </c>
      <c r="O16361" t="s">
        <v>86</v>
      </c>
      <c r="P16361" t="s">
        <v>60</v>
      </c>
      <c r="Q16361" t="s">
        <v>19</v>
      </c>
      <c r="R16361">
        <f t="shared" si="1021"/>
        <v>0</v>
      </c>
    </row>
    <row r="16362" spans="1:18" x14ac:dyDescent="0.3">
      <c r="A16362" t="s">
        <v>17414</v>
      </c>
      <c r="B16362" t="s">
        <v>32</v>
      </c>
      <c r="C16362" t="s">
        <v>154</v>
      </c>
      <c r="D16362" t="s">
        <v>118</v>
      </c>
      <c r="E16362" t="str">
        <f t="shared" si="1022"/>
        <v>MRS. JESSICA SANCHEZ</v>
      </c>
      <c r="F16362" s="1">
        <v>20080</v>
      </c>
      <c r="G16362" s="9">
        <f ca="1">DATEDIF(Table24[[#This Row],[BirthDate]], TODAY(), "Y")</f>
        <v>70</v>
      </c>
      <c r="H16362" s="9" t="str">
        <f t="shared" ca="1" si="1020"/>
        <v>60+</v>
      </c>
      <c r="I16362" t="s">
        <v>15</v>
      </c>
      <c r="J16362" t="s">
        <v>30</v>
      </c>
      <c r="K16362" t="s">
        <v>35562</v>
      </c>
      <c r="L16362" t="str">
        <f t="shared" si="1023"/>
        <v>mega-market.com</v>
      </c>
      <c r="M16362" s="11">
        <v>70000</v>
      </c>
      <c r="N16362">
        <v>3</v>
      </c>
      <c r="O16362" t="s">
        <v>65</v>
      </c>
      <c r="P16362" t="s">
        <v>18</v>
      </c>
      <c r="Q16362" t="s">
        <v>24</v>
      </c>
      <c r="R16362">
        <f t="shared" si="1021"/>
        <v>0</v>
      </c>
    </row>
    <row r="16363" spans="1:18" x14ac:dyDescent="0.3">
      <c r="A16363" t="s">
        <v>17415</v>
      </c>
      <c r="B16363" t="s">
        <v>12</v>
      </c>
      <c r="C16363" t="s">
        <v>553</v>
      </c>
      <c r="D16363" t="s">
        <v>104</v>
      </c>
      <c r="E16363" t="str">
        <f t="shared" si="1022"/>
        <v>MR. KEVIN GONZALEZ</v>
      </c>
      <c r="F16363" s="1">
        <v>19658</v>
      </c>
      <c r="G16363" s="9">
        <f ca="1">DATEDIF(Table24[[#This Row],[BirthDate]], TODAY(), "Y")</f>
        <v>71</v>
      </c>
      <c r="H16363" s="9" t="str">
        <f t="shared" ca="1" si="1020"/>
        <v>60+</v>
      </c>
      <c r="I16363" t="s">
        <v>22</v>
      </c>
      <c r="J16363" t="s">
        <v>15</v>
      </c>
      <c r="K16363" t="s">
        <v>35563</v>
      </c>
      <c r="L16363" t="str">
        <f t="shared" si="1023"/>
        <v>mega-market.com</v>
      </c>
      <c r="M16363" s="11">
        <v>70000</v>
      </c>
      <c r="N16363">
        <v>3</v>
      </c>
      <c r="O16363" t="s">
        <v>144</v>
      </c>
      <c r="P16363" t="s">
        <v>51</v>
      </c>
      <c r="Q16363" t="s">
        <v>19</v>
      </c>
      <c r="R16363">
        <f t="shared" si="1021"/>
        <v>0</v>
      </c>
    </row>
    <row r="16364" spans="1:18" x14ac:dyDescent="0.3">
      <c r="A16364" t="s">
        <v>17416</v>
      </c>
      <c r="B16364" t="s">
        <v>32</v>
      </c>
      <c r="C16364" t="s">
        <v>376</v>
      </c>
      <c r="D16364" t="s">
        <v>403</v>
      </c>
      <c r="E16364" t="str">
        <f t="shared" si="1022"/>
        <v>MRS. KATELYN ALLEN</v>
      </c>
      <c r="F16364" s="1">
        <v>19687</v>
      </c>
      <c r="G16364" s="9">
        <f ca="1">DATEDIF(Table24[[#This Row],[BirthDate]], TODAY(), "Y")</f>
        <v>71</v>
      </c>
      <c r="H16364" s="9" t="str">
        <f t="shared" ca="1" si="1020"/>
        <v>60+</v>
      </c>
      <c r="I16364" t="s">
        <v>15</v>
      </c>
      <c r="J16364" t="s">
        <v>30</v>
      </c>
      <c r="K16364" t="s">
        <v>35564</v>
      </c>
      <c r="L16364" t="str">
        <f t="shared" si="1023"/>
        <v>mega-market.com</v>
      </c>
      <c r="M16364" s="11">
        <v>70000</v>
      </c>
      <c r="N16364">
        <v>3</v>
      </c>
      <c r="O16364" t="s">
        <v>144</v>
      </c>
      <c r="P16364" t="s">
        <v>51</v>
      </c>
      <c r="Q16364" t="s">
        <v>19</v>
      </c>
      <c r="R16364">
        <f t="shared" si="1021"/>
        <v>0</v>
      </c>
    </row>
    <row r="16365" spans="1:18" x14ac:dyDescent="0.3">
      <c r="A16365" t="s">
        <v>17417</v>
      </c>
      <c r="B16365" t="s">
        <v>32</v>
      </c>
      <c r="C16365" t="s">
        <v>670</v>
      </c>
      <c r="D16365" t="s">
        <v>252</v>
      </c>
      <c r="E16365" t="str">
        <f t="shared" si="1022"/>
        <v>MRS. KAYLA LONG</v>
      </c>
      <c r="F16365" s="1">
        <v>19548</v>
      </c>
      <c r="G16365" s="9">
        <f ca="1">DATEDIF(Table24[[#This Row],[BirthDate]], TODAY(), "Y")</f>
        <v>71</v>
      </c>
      <c r="H16365" s="9" t="str">
        <f t="shared" ca="1" si="1020"/>
        <v>60+</v>
      </c>
      <c r="I16365" t="s">
        <v>22</v>
      </c>
      <c r="J16365" t="s">
        <v>30</v>
      </c>
      <c r="K16365" t="s">
        <v>35565</v>
      </c>
      <c r="L16365" t="str">
        <f t="shared" si="1023"/>
        <v>mega-market.com</v>
      </c>
      <c r="M16365" s="11">
        <v>70000</v>
      </c>
      <c r="N16365">
        <v>3</v>
      </c>
      <c r="O16365" t="s">
        <v>144</v>
      </c>
      <c r="P16365" t="s">
        <v>51</v>
      </c>
      <c r="Q16365" t="s">
        <v>24</v>
      </c>
      <c r="R16365">
        <f t="shared" si="1021"/>
        <v>0</v>
      </c>
    </row>
    <row r="16366" spans="1:18" x14ac:dyDescent="0.3">
      <c r="A16366" t="s">
        <v>17418</v>
      </c>
      <c r="B16366" t="s">
        <v>12</v>
      </c>
      <c r="C16366" t="s">
        <v>581</v>
      </c>
      <c r="D16366" t="s">
        <v>302</v>
      </c>
      <c r="E16366" t="str">
        <f t="shared" si="1022"/>
        <v>MR. JEREMIAH MARTINEZ</v>
      </c>
      <c r="F16366" s="1">
        <v>19422</v>
      </c>
      <c r="G16366" s="9">
        <f ca="1">DATEDIF(Table24[[#This Row],[BirthDate]], TODAY(), "Y")</f>
        <v>71</v>
      </c>
      <c r="H16366" s="9" t="str">
        <f t="shared" ca="1" si="1020"/>
        <v>60+</v>
      </c>
      <c r="I16366" t="s">
        <v>22</v>
      </c>
      <c r="J16366" t="s">
        <v>15</v>
      </c>
      <c r="K16366" t="s">
        <v>35566</v>
      </c>
      <c r="L16366" t="str">
        <f t="shared" si="1023"/>
        <v>mega-market.com</v>
      </c>
      <c r="M16366" s="11">
        <v>70000</v>
      </c>
      <c r="N16366">
        <v>3</v>
      </c>
      <c r="O16366" t="s">
        <v>144</v>
      </c>
      <c r="P16366" t="s">
        <v>51</v>
      </c>
      <c r="Q16366" t="s">
        <v>24</v>
      </c>
      <c r="R16366">
        <f t="shared" si="1021"/>
        <v>0</v>
      </c>
    </row>
    <row r="16367" spans="1:18" x14ac:dyDescent="0.3">
      <c r="A16367" t="s">
        <v>17419</v>
      </c>
      <c r="B16367" t="s">
        <v>12</v>
      </c>
      <c r="C16367" t="s">
        <v>531</v>
      </c>
      <c r="D16367" t="s">
        <v>193</v>
      </c>
      <c r="E16367" t="str">
        <f t="shared" si="1022"/>
        <v>MR. JUSTIN BROWN</v>
      </c>
      <c r="F16367" s="1">
        <v>19456</v>
      </c>
      <c r="G16367" s="9">
        <f ca="1">DATEDIF(Table24[[#This Row],[BirthDate]], TODAY(), "Y")</f>
        <v>71</v>
      </c>
      <c r="H16367" s="9" t="str">
        <f t="shared" ca="1" si="1020"/>
        <v>60+</v>
      </c>
      <c r="I16367" t="s">
        <v>22</v>
      </c>
      <c r="J16367" t="s">
        <v>15</v>
      </c>
      <c r="K16367" t="s">
        <v>35567</v>
      </c>
      <c r="L16367" t="str">
        <f t="shared" si="1023"/>
        <v>mega-market.com</v>
      </c>
      <c r="M16367" s="11">
        <v>60000</v>
      </c>
      <c r="N16367">
        <v>3</v>
      </c>
      <c r="O16367" t="s">
        <v>144</v>
      </c>
      <c r="P16367" t="s">
        <v>51</v>
      </c>
      <c r="Q16367" t="s">
        <v>19</v>
      </c>
      <c r="R16367">
        <f t="shared" si="1021"/>
        <v>0</v>
      </c>
    </row>
    <row r="16368" spans="1:18" x14ac:dyDescent="0.3">
      <c r="A16368" t="s">
        <v>17420</v>
      </c>
      <c r="B16368" t="s">
        <v>32</v>
      </c>
      <c r="C16368" t="s">
        <v>107</v>
      </c>
      <c r="D16368" t="s">
        <v>57</v>
      </c>
      <c r="E16368" t="str">
        <f t="shared" si="1022"/>
        <v>MRS. JENNIFER YOUNG</v>
      </c>
      <c r="F16368" s="1">
        <v>19502</v>
      </c>
      <c r="G16368" s="9">
        <f ca="1">DATEDIF(Table24[[#This Row],[BirthDate]], TODAY(), "Y")</f>
        <v>71</v>
      </c>
      <c r="H16368" s="9" t="str">
        <f t="shared" ca="1" si="1020"/>
        <v>60+</v>
      </c>
      <c r="I16368" t="s">
        <v>22</v>
      </c>
      <c r="J16368" t="s">
        <v>30</v>
      </c>
      <c r="K16368" t="s">
        <v>35568</v>
      </c>
      <c r="L16368" t="str">
        <f t="shared" si="1023"/>
        <v>mega-market.com</v>
      </c>
      <c r="M16368" s="11">
        <v>60000</v>
      </c>
      <c r="N16368">
        <v>3</v>
      </c>
      <c r="O16368" t="s">
        <v>144</v>
      </c>
      <c r="P16368" t="s">
        <v>51</v>
      </c>
      <c r="Q16368" t="s">
        <v>19</v>
      </c>
      <c r="R16368">
        <f t="shared" si="1021"/>
        <v>0</v>
      </c>
    </row>
    <row r="16369" spans="1:18" x14ac:dyDescent="0.3">
      <c r="A16369" t="s">
        <v>17421</v>
      </c>
      <c r="B16369" t="s">
        <v>32</v>
      </c>
      <c r="C16369" t="s">
        <v>308</v>
      </c>
      <c r="D16369" t="s">
        <v>255</v>
      </c>
      <c r="E16369" t="str">
        <f t="shared" si="1022"/>
        <v>MRS. GABRIELLE RIVERA</v>
      </c>
      <c r="F16369" s="1">
        <v>19167</v>
      </c>
      <c r="G16369" s="9">
        <f ca="1">DATEDIF(Table24[[#This Row],[BirthDate]], TODAY(), "Y")</f>
        <v>72</v>
      </c>
      <c r="H16369" s="9" t="str">
        <f t="shared" ca="1" si="1020"/>
        <v>60+</v>
      </c>
      <c r="I16369" t="s">
        <v>15</v>
      </c>
      <c r="J16369" t="s">
        <v>30</v>
      </c>
      <c r="K16369" t="s">
        <v>35569</v>
      </c>
      <c r="L16369" t="str">
        <f t="shared" si="1023"/>
        <v>mega-market.com</v>
      </c>
      <c r="M16369" s="11">
        <v>40000</v>
      </c>
      <c r="N16369">
        <v>3</v>
      </c>
      <c r="O16369" t="s">
        <v>59</v>
      </c>
      <c r="P16369" t="s">
        <v>18</v>
      </c>
      <c r="Q16369" t="s">
        <v>19</v>
      </c>
      <c r="R16369">
        <f t="shared" si="1021"/>
        <v>0</v>
      </c>
    </row>
    <row r="16370" spans="1:18" x14ac:dyDescent="0.3">
      <c r="A16370" t="s">
        <v>17422</v>
      </c>
      <c r="B16370" t="s">
        <v>32</v>
      </c>
      <c r="C16370" t="s">
        <v>680</v>
      </c>
      <c r="D16370" t="s">
        <v>628</v>
      </c>
      <c r="E16370" t="str">
        <f t="shared" si="1022"/>
        <v>MRS. ARIANNA BELL</v>
      </c>
      <c r="F16370" s="1">
        <v>19281</v>
      </c>
      <c r="G16370" s="9">
        <f ca="1">DATEDIF(Table24[[#This Row],[BirthDate]], TODAY(), "Y")</f>
        <v>72</v>
      </c>
      <c r="H16370" s="9" t="str">
        <f t="shared" ca="1" si="1020"/>
        <v>60+</v>
      </c>
      <c r="I16370" t="s">
        <v>15</v>
      </c>
      <c r="J16370" t="s">
        <v>30</v>
      </c>
      <c r="K16370" t="s">
        <v>35570</v>
      </c>
      <c r="L16370" t="str">
        <f t="shared" si="1023"/>
        <v>mega-market.com</v>
      </c>
      <c r="M16370" s="11">
        <v>40000</v>
      </c>
      <c r="N16370">
        <v>3</v>
      </c>
      <c r="O16370" t="s">
        <v>59</v>
      </c>
      <c r="P16370" t="s">
        <v>18</v>
      </c>
      <c r="Q16370" t="s">
        <v>19</v>
      </c>
      <c r="R16370">
        <f t="shared" si="1021"/>
        <v>0</v>
      </c>
    </row>
    <row r="16371" spans="1:18" x14ac:dyDescent="0.3">
      <c r="A16371" t="s">
        <v>17423</v>
      </c>
      <c r="B16371" t="s">
        <v>12</v>
      </c>
      <c r="C16371" t="s">
        <v>196</v>
      </c>
      <c r="D16371" t="s">
        <v>122</v>
      </c>
      <c r="E16371" t="str">
        <f t="shared" si="1022"/>
        <v>MR. TREVOR FLORES</v>
      </c>
      <c r="F16371" s="1">
        <v>18728</v>
      </c>
      <c r="G16371" s="9">
        <f ca="1">DATEDIF(Table24[[#This Row],[BirthDate]], TODAY(), "Y")</f>
        <v>73</v>
      </c>
      <c r="H16371" s="9" t="str">
        <f t="shared" ca="1" si="1020"/>
        <v>60+</v>
      </c>
      <c r="I16371" t="s">
        <v>15</v>
      </c>
      <c r="J16371" t="s">
        <v>15</v>
      </c>
      <c r="K16371" t="s">
        <v>35571</v>
      </c>
      <c r="L16371" t="str">
        <f t="shared" si="1023"/>
        <v>mega-market.com</v>
      </c>
      <c r="M16371" s="11">
        <v>40000</v>
      </c>
      <c r="N16371">
        <v>3</v>
      </c>
      <c r="O16371" t="s">
        <v>59</v>
      </c>
      <c r="P16371" t="s">
        <v>18</v>
      </c>
      <c r="Q16371" t="s">
        <v>19</v>
      </c>
      <c r="R16371">
        <f t="shared" si="1021"/>
        <v>0</v>
      </c>
    </row>
    <row r="16372" spans="1:18" x14ac:dyDescent="0.3">
      <c r="A16372" t="s">
        <v>17424</v>
      </c>
      <c r="B16372" t="s">
        <v>32</v>
      </c>
      <c r="C16372" t="s">
        <v>842</v>
      </c>
      <c r="D16372" t="s">
        <v>128</v>
      </c>
      <c r="E16372" t="str">
        <f t="shared" si="1022"/>
        <v>MRS. MARISSA POWELL</v>
      </c>
      <c r="F16372" s="1">
        <v>18866</v>
      </c>
      <c r="G16372" s="9">
        <f ca="1">DATEDIF(Table24[[#This Row],[BirthDate]], TODAY(), "Y")</f>
        <v>73</v>
      </c>
      <c r="H16372" s="9" t="str">
        <f t="shared" ca="1" si="1020"/>
        <v>60+</v>
      </c>
      <c r="I16372" t="s">
        <v>15</v>
      </c>
      <c r="J16372" t="s">
        <v>30</v>
      </c>
      <c r="K16372" t="s">
        <v>35572</v>
      </c>
      <c r="L16372" t="str">
        <f t="shared" si="1023"/>
        <v>mega-market.com</v>
      </c>
      <c r="M16372" s="11">
        <v>40000</v>
      </c>
      <c r="N16372">
        <v>3</v>
      </c>
      <c r="O16372" t="s">
        <v>59</v>
      </c>
      <c r="P16372" t="s">
        <v>18</v>
      </c>
      <c r="Q16372" t="s">
        <v>19</v>
      </c>
      <c r="R16372">
        <f t="shared" si="1021"/>
        <v>0</v>
      </c>
    </row>
    <row r="16373" spans="1:18" x14ac:dyDescent="0.3">
      <c r="A16373" t="s">
        <v>17425</v>
      </c>
      <c r="B16373" t="s">
        <v>12</v>
      </c>
      <c r="C16373" t="s">
        <v>357</v>
      </c>
      <c r="D16373" t="s">
        <v>116</v>
      </c>
      <c r="E16373" t="str">
        <f t="shared" si="1022"/>
        <v>MR. ANGEL CARTER</v>
      </c>
      <c r="F16373" s="1">
        <v>18882</v>
      </c>
      <c r="G16373" s="9">
        <f ca="1">DATEDIF(Table24[[#This Row],[BirthDate]], TODAY(), "Y")</f>
        <v>73</v>
      </c>
      <c r="H16373" s="9" t="str">
        <f t="shared" ca="1" si="1020"/>
        <v>60+</v>
      </c>
      <c r="I16373" t="s">
        <v>22</v>
      </c>
      <c r="J16373" t="s">
        <v>15</v>
      </c>
      <c r="K16373" t="s">
        <v>35573</v>
      </c>
      <c r="L16373" t="str">
        <f t="shared" si="1023"/>
        <v>mega-market.com</v>
      </c>
      <c r="M16373" s="11">
        <v>40000</v>
      </c>
      <c r="N16373">
        <v>3</v>
      </c>
      <c r="O16373" t="s">
        <v>59</v>
      </c>
      <c r="P16373" t="s">
        <v>18</v>
      </c>
      <c r="Q16373" t="s">
        <v>24</v>
      </c>
      <c r="R16373">
        <f t="shared" si="1021"/>
        <v>0</v>
      </c>
    </row>
    <row r="16374" spans="1:18" x14ac:dyDescent="0.3">
      <c r="A16374" t="s">
        <v>17426</v>
      </c>
      <c r="B16374" t="s">
        <v>32</v>
      </c>
      <c r="C16374" t="s">
        <v>670</v>
      </c>
      <c r="D16374" t="s">
        <v>49</v>
      </c>
      <c r="E16374" t="str">
        <f t="shared" si="1022"/>
        <v>MRS. KAYLA WALKER</v>
      </c>
      <c r="F16374" s="1">
        <v>18976</v>
      </c>
      <c r="G16374" s="9">
        <f ca="1">DATEDIF(Table24[[#This Row],[BirthDate]], TODAY(), "Y")</f>
        <v>73</v>
      </c>
      <c r="H16374" s="9" t="str">
        <f t="shared" ca="1" si="1020"/>
        <v>60+</v>
      </c>
      <c r="I16374" t="s">
        <v>15</v>
      </c>
      <c r="J16374" t="s">
        <v>30</v>
      </c>
      <c r="K16374" t="s">
        <v>35574</v>
      </c>
      <c r="L16374" t="str">
        <f t="shared" si="1023"/>
        <v>mega-market.com</v>
      </c>
      <c r="M16374" s="11">
        <v>40000</v>
      </c>
      <c r="N16374">
        <v>3</v>
      </c>
      <c r="O16374" t="s">
        <v>59</v>
      </c>
      <c r="P16374" t="s">
        <v>18</v>
      </c>
      <c r="Q16374" t="s">
        <v>19</v>
      </c>
      <c r="R16374">
        <f t="shared" si="1021"/>
        <v>0</v>
      </c>
    </row>
    <row r="16375" spans="1:18" x14ac:dyDescent="0.3">
      <c r="A16375" t="s">
        <v>17427</v>
      </c>
      <c r="B16375" t="s">
        <v>12</v>
      </c>
      <c r="C16375" t="s">
        <v>595</v>
      </c>
      <c r="D16375" t="s">
        <v>332</v>
      </c>
      <c r="E16375" t="str">
        <f t="shared" si="1022"/>
        <v>MR. BENJAMIN FOSTER</v>
      </c>
      <c r="F16375" s="1">
        <v>18846</v>
      </c>
      <c r="G16375" s="9">
        <f ca="1">DATEDIF(Table24[[#This Row],[BirthDate]], TODAY(), "Y")</f>
        <v>73</v>
      </c>
      <c r="H16375" s="9" t="str">
        <f t="shared" ca="1" si="1020"/>
        <v>60+</v>
      </c>
      <c r="I16375" t="s">
        <v>22</v>
      </c>
      <c r="J16375" t="s">
        <v>15</v>
      </c>
      <c r="K16375" t="s">
        <v>35575</v>
      </c>
      <c r="L16375" t="str">
        <f t="shared" si="1023"/>
        <v>mega-market.com</v>
      </c>
      <c r="M16375" s="11">
        <v>40000</v>
      </c>
      <c r="N16375">
        <v>3</v>
      </c>
      <c r="O16375" t="s">
        <v>59</v>
      </c>
      <c r="P16375" t="s">
        <v>18</v>
      </c>
      <c r="Q16375" t="s">
        <v>19</v>
      </c>
      <c r="R16375">
        <f t="shared" si="1021"/>
        <v>0</v>
      </c>
    </row>
    <row r="16376" spans="1:18" x14ac:dyDescent="0.3">
      <c r="A16376" t="s">
        <v>17428</v>
      </c>
      <c r="B16376" t="s">
        <v>32</v>
      </c>
      <c r="C16376" t="s">
        <v>342</v>
      </c>
      <c r="D16376" t="s">
        <v>387</v>
      </c>
      <c r="E16376" t="str">
        <f t="shared" si="1022"/>
        <v>MRS. OLIVIA JACKSON</v>
      </c>
      <c r="F16376" s="1">
        <v>18789</v>
      </c>
      <c r="G16376" s="9">
        <f ca="1">DATEDIF(Table24[[#This Row],[BirthDate]], TODAY(), "Y")</f>
        <v>73</v>
      </c>
      <c r="H16376" s="9" t="str">
        <f t="shared" ca="1" si="1020"/>
        <v>60+</v>
      </c>
      <c r="I16376" t="s">
        <v>15</v>
      </c>
      <c r="J16376" t="s">
        <v>30</v>
      </c>
      <c r="K16376" t="s">
        <v>35576</v>
      </c>
      <c r="L16376" t="str">
        <f t="shared" si="1023"/>
        <v>mega-market.com</v>
      </c>
      <c r="M16376" s="11">
        <v>40000</v>
      </c>
      <c r="N16376">
        <v>4</v>
      </c>
      <c r="O16376" t="s">
        <v>59</v>
      </c>
      <c r="P16376" t="s">
        <v>18</v>
      </c>
      <c r="Q16376" t="s">
        <v>24</v>
      </c>
      <c r="R16376">
        <f t="shared" si="1021"/>
        <v>0</v>
      </c>
    </row>
    <row r="16377" spans="1:18" x14ac:dyDescent="0.3">
      <c r="A16377" t="s">
        <v>17429</v>
      </c>
      <c r="B16377" t="s">
        <v>32</v>
      </c>
      <c r="C16377" t="s">
        <v>107</v>
      </c>
      <c r="D16377" t="s">
        <v>378</v>
      </c>
      <c r="E16377" t="str">
        <f t="shared" si="1022"/>
        <v>MRS. JENNIFER KELLY</v>
      </c>
      <c r="F16377" s="1">
        <v>18577</v>
      </c>
      <c r="G16377" s="9">
        <f ca="1">DATEDIF(Table24[[#This Row],[BirthDate]], TODAY(), "Y")</f>
        <v>74</v>
      </c>
      <c r="H16377" s="9" t="str">
        <f t="shared" ca="1" si="1020"/>
        <v>60+</v>
      </c>
      <c r="I16377" t="s">
        <v>22</v>
      </c>
      <c r="J16377" t="s">
        <v>30</v>
      </c>
      <c r="K16377" t="s">
        <v>35577</v>
      </c>
      <c r="L16377" t="str">
        <f t="shared" si="1023"/>
        <v>mega-market.com</v>
      </c>
      <c r="M16377" s="11">
        <v>40000</v>
      </c>
      <c r="N16377">
        <v>4</v>
      </c>
      <c r="O16377" t="s">
        <v>59</v>
      </c>
      <c r="P16377" t="s">
        <v>18</v>
      </c>
      <c r="Q16377" t="s">
        <v>19</v>
      </c>
      <c r="R16377">
        <f t="shared" si="1021"/>
        <v>0</v>
      </c>
    </row>
    <row r="16378" spans="1:18" x14ac:dyDescent="0.3">
      <c r="A16378" t="s">
        <v>17430</v>
      </c>
      <c r="B16378" t="s">
        <v>32</v>
      </c>
      <c r="C16378" t="s">
        <v>345</v>
      </c>
      <c r="D16378" t="s">
        <v>153</v>
      </c>
      <c r="E16378" t="str">
        <f t="shared" si="1022"/>
        <v>MRS. ALEXANDRA REED</v>
      </c>
      <c r="F16378" s="1">
        <v>17938</v>
      </c>
      <c r="G16378" s="9">
        <f ca="1">DATEDIF(Table24[[#This Row],[BirthDate]], TODAY(), "Y")</f>
        <v>75</v>
      </c>
      <c r="H16378" s="9" t="str">
        <f t="shared" ca="1" si="1020"/>
        <v>60+</v>
      </c>
      <c r="I16378" t="s">
        <v>15</v>
      </c>
      <c r="J16378" t="s">
        <v>30</v>
      </c>
      <c r="K16378" t="s">
        <v>35578</v>
      </c>
      <c r="L16378" t="str">
        <f t="shared" si="1023"/>
        <v>mega-market.com</v>
      </c>
      <c r="M16378" s="11">
        <v>30000</v>
      </c>
      <c r="N16378">
        <v>4</v>
      </c>
      <c r="O16378" t="s">
        <v>65</v>
      </c>
      <c r="P16378" t="s">
        <v>18</v>
      </c>
      <c r="Q16378" t="s">
        <v>24</v>
      </c>
      <c r="R16378">
        <f t="shared" si="1021"/>
        <v>0</v>
      </c>
    </row>
    <row r="16379" spans="1:18" x14ac:dyDescent="0.3">
      <c r="A16379" t="s">
        <v>17431</v>
      </c>
      <c r="B16379" t="s">
        <v>32</v>
      </c>
      <c r="C16379" t="s">
        <v>596</v>
      </c>
      <c r="D16379" t="s">
        <v>276</v>
      </c>
      <c r="E16379" t="str">
        <f t="shared" si="1022"/>
        <v>MRS. EMMA COLEMAN</v>
      </c>
      <c r="F16379" s="1">
        <v>18258</v>
      </c>
      <c r="G16379" s="9">
        <f ca="1">DATEDIF(Table24[[#This Row],[BirthDate]], TODAY(), "Y")</f>
        <v>75</v>
      </c>
      <c r="H16379" s="9" t="str">
        <f t="shared" ca="1" si="1020"/>
        <v>60+</v>
      </c>
      <c r="I16379" t="s">
        <v>15</v>
      </c>
      <c r="J16379" t="s">
        <v>30</v>
      </c>
      <c r="K16379" t="s">
        <v>35579</v>
      </c>
      <c r="L16379" t="str">
        <f t="shared" si="1023"/>
        <v>mega-market.com</v>
      </c>
      <c r="M16379" s="11">
        <v>40000</v>
      </c>
      <c r="N16379">
        <v>4</v>
      </c>
      <c r="O16379" t="s">
        <v>59</v>
      </c>
      <c r="P16379" t="s">
        <v>18</v>
      </c>
      <c r="Q16379" t="s">
        <v>19</v>
      </c>
      <c r="R16379">
        <f t="shared" si="1021"/>
        <v>0</v>
      </c>
    </row>
    <row r="16380" spans="1:18" x14ac:dyDescent="0.3">
      <c r="A16380" t="s">
        <v>17432</v>
      </c>
      <c r="B16380" t="s">
        <v>12</v>
      </c>
      <c r="C16380" t="s">
        <v>327</v>
      </c>
      <c r="D16380" t="s">
        <v>26</v>
      </c>
      <c r="E16380" t="str">
        <f t="shared" si="1022"/>
        <v>MR. ALFREDO TORRES</v>
      </c>
      <c r="F16380" s="1">
        <v>23332</v>
      </c>
      <c r="G16380" s="9">
        <f ca="1">DATEDIF(Table24[[#This Row],[BirthDate]], TODAY(), "Y")</f>
        <v>61</v>
      </c>
      <c r="H16380" s="9" t="str">
        <f t="shared" ca="1" si="1020"/>
        <v>60+</v>
      </c>
      <c r="I16380" t="s">
        <v>15</v>
      </c>
      <c r="J16380" t="s">
        <v>15</v>
      </c>
      <c r="K16380" t="s">
        <v>35580</v>
      </c>
      <c r="L16380" t="str">
        <f t="shared" si="1023"/>
        <v>mega-market.com</v>
      </c>
      <c r="M16380" s="11">
        <v>60000</v>
      </c>
      <c r="N16380">
        <v>4</v>
      </c>
      <c r="O16380" t="s">
        <v>17</v>
      </c>
      <c r="P16380" t="s">
        <v>18</v>
      </c>
      <c r="Q16380" t="s">
        <v>24</v>
      </c>
      <c r="R16380">
        <f t="shared" si="1021"/>
        <v>0</v>
      </c>
    </row>
    <row r="16381" spans="1:18" x14ac:dyDescent="0.3">
      <c r="A16381" t="s">
        <v>17433</v>
      </c>
      <c r="B16381" t="s">
        <v>12</v>
      </c>
      <c r="C16381" t="s">
        <v>599</v>
      </c>
      <c r="D16381" t="s">
        <v>77</v>
      </c>
      <c r="E16381" t="str">
        <f t="shared" si="1022"/>
        <v>MR. VINCENT ZHANG</v>
      </c>
      <c r="F16381" s="1">
        <v>23150</v>
      </c>
      <c r="G16381" s="9">
        <f ca="1">DATEDIF(Table24[[#This Row],[BirthDate]], TODAY(), "Y")</f>
        <v>61</v>
      </c>
      <c r="H16381" s="9" t="str">
        <f t="shared" ca="1" si="1020"/>
        <v>60+</v>
      </c>
      <c r="I16381" t="s">
        <v>15</v>
      </c>
      <c r="J16381" t="s">
        <v>15</v>
      </c>
      <c r="K16381" t="s">
        <v>35581</v>
      </c>
      <c r="L16381" t="str">
        <f t="shared" si="1023"/>
        <v>mega-market.com</v>
      </c>
      <c r="M16381" s="11">
        <v>60000</v>
      </c>
      <c r="N16381">
        <v>4</v>
      </c>
      <c r="O16381" t="s">
        <v>17</v>
      </c>
      <c r="P16381" t="s">
        <v>18</v>
      </c>
      <c r="Q16381" t="s">
        <v>19</v>
      </c>
      <c r="R16381">
        <f t="shared" si="1021"/>
        <v>0</v>
      </c>
    </row>
    <row r="16382" spans="1:18" x14ac:dyDescent="0.3">
      <c r="A16382" t="s">
        <v>17434</v>
      </c>
      <c r="B16382" t="s">
        <v>32</v>
      </c>
      <c r="C16382" t="s">
        <v>513</v>
      </c>
      <c r="D16382" t="s">
        <v>561</v>
      </c>
      <c r="E16382" t="str">
        <f t="shared" si="1022"/>
        <v>MRS. BRANDY MADAN</v>
      </c>
      <c r="F16382" s="1">
        <v>23311</v>
      </c>
      <c r="G16382" s="9">
        <f ca="1">DATEDIF(Table24[[#This Row],[BirthDate]], TODAY(), "Y")</f>
        <v>61</v>
      </c>
      <c r="H16382" s="9" t="str">
        <f t="shared" ca="1" si="1020"/>
        <v>60+</v>
      </c>
      <c r="I16382" t="s">
        <v>22</v>
      </c>
      <c r="J16382" t="s">
        <v>30</v>
      </c>
      <c r="K16382" t="s">
        <v>35582</v>
      </c>
      <c r="L16382" t="str">
        <f t="shared" si="1023"/>
        <v>mega-market.com</v>
      </c>
      <c r="M16382" s="11">
        <v>60000</v>
      </c>
      <c r="N16382">
        <v>3</v>
      </c>
      <c r="O16382" t="s">
        <v>17</v>
      </c>
      <c r="P16382" t="s">
        <v>18</v>
      </c>
      <c r="Q16382" t="s">
        <v>19</v>
      </c>
      <c r="R16382">
        <f t="shared" si="1021"/>
        <v>0</v>
      </c>
    </row>
    <row r="16383" spans="1:18" x14ac:dyDescent="0.3">
      <c r="A16383" t="s">
        <v>17435</v>
      </c>
      <c r="B16383" t="s">
        <v>12</v>
      </c>
      <c r="C16383" t="s">
        <v>78</v>
      </c>
      <c r="D16383" t="s">
        <v>49</v>
      </c>
      <c r="E16383" t="str">
        <f t="shared" si="1022"/>
        <v>MR. SETH WALKER</v>
      </c>
      <c r="F16383" s="1">
        <v>23147</v>
      </c>
      <c r="G16383" s="9">
        <f ca="1">DATEDIF(Table24[[#This Row],[BirthDate]], TODAY(), "Y")</f>
        <v>61</v>
      </c>
      <c r="H16383" s="9" t="str">
        <f t="shared" ca="1" si="1020"/>
        <v>60+</v>
      </c>
      <c r="I16383" t="s">
        <v>22</v>
      </c>
      <c r="J16383" t="s">
        <v>15</v>
      </c>
      <c r="K16383" t="s">
        <v>35583</v>
      </c>
      <c r="L16383" t="str">
        <f t="shared" si="1023"/>
        <v>mega-market.com</v>
      </c>
      <c r="M16383" s="11">
        <v>70000</v>
      </c>
      <c r="N16383">
        <v>0</v>
      </c>
      <c r="O16383" t="s">
        <v>17</v>
      </c>
      <c r="P16383" t="s">
        <v>18</v>
      </c>
      <c r="Q16383" t="s">
        <v>19</v>
      </c>
      <c r="R16383">
        <f t="shared" si="1021"/>
        <v>0</v>
      </c>
    </row>
    <row r="16384" spans="1:18" x14ac:dyDescent="0.3">
      <c r="A16384" t="s">
        <v>17436</v>
      </c>
      <c r="B16384" t="s">
        <v>32</v>
      </c>
      <c r="C16384" t="s">
        <v>101</v>
      </c>
      <c r="D16384" t="s">
        <v>162</v>
      </c>
      <c r="E16384" t="str">
        <f t="shared" si="1022"/>
        <v>MRS. JAIME NAVARRO</v>
      </c>
      <c r="F16384" s="1">
        <v>24642</v>
      </c>
      <c r="G16384" s="9">
        <f ca="1">DATEDIF(Table24[[#This Row],[BirthDate]], TODAY(), "Y")</f>
        <v>57</v>
      </c>
      <c r="H16384" s="9" t="str">
        <f t="shared" ca="1" si="1020"/>
        <v>51-60</v>
      </c>
      <c r="I16384" t="s">
        <v>15</v>
      </c>
      <c r="J16384" t="s">
        <v>30</v>
      </c>
      <c r="K16384" t="s">
        <v>35584</v>
      </c>
      <c r="L16384" t="str">
        <f t="shared" si="1023"/>
        <v>mega-market.com</v>
      </c>
      <c r="M16384" s="11">
        <v>90000</v>
      </c>
      <c r="N16384">
        <v>2</v>
      </c>
      <c r="O16384" t="s">
        <v>17</v>
      </c>
      <c r="P16384" t="s">
        <v>18</v>
      </c>
      <c r="Q16384" t="s">
        <v>19</v>
      </c>
      <c r="R16384">
        <f t="shared" si="1021"/>
        <v>0</v>
      </c>
    </row>
    <row r="16385" spans="1:18" x14ac:dyDescent="0.3">
      <c r="A16385" t="s">
        <v>17437</v>
      </c>
      <c r="B16385" t="s">
        <v>12</v>
      </c>
      <c r="C16385" t="s">
        <v>348</v>
      </c>
      <c r="D16385" t="s">
        <v>278</v>
      </c>
      <c r="E16385" t="str">
        <f t="shared" si="1022"/>
        <v>MR. MARSHALL GOEL</v>
      </c>
      <c r="F16385" s="1">
        <v>24610</v>
      </c>
      <c r="G16385" s="9">
        <f ca="1">DATEDIF(Table24[[#This Row],[BirthDate]], TODAY(), "Y")</f>
        <v>57</v>
      </c>
      <c r="H16385" s="9" t="str">
        <f t="shared" ca="1" si="1020"/>
        <v>51-60</v>
      </c>
      <c r="I16385" t="s">
        <v>15</v>
      </c>
      <c r="J16385" t="s">
        <v>15</v>
      </c>
      <c r="K16385" t="s">
        <v>35585</v>
      </c>
      <c r="L16385" t="str">
        <f t="shared" si="1023"/>
        <v>mega-market.com</v>
      </c>
      <c r="M16385" s="11">
        <v>90000</v>
      </c>
      <c r="N16385">
        <v>2</v>
      </c>
      <c r="O16385" t="s">
        <v>17</v>
      </c>
      <c r="P16385" t="s">
        <v>18</v>
      </c>
      <c r="Q16385" t="s">
        <v>19</v>
      </c>
      <c r="R16385">
        <f t="shared" si="1021"/>
        <v>0</v>
      </c>
    </row>
    <row r="16386" spans="1:18" x14ac:dyDescent="0.3">
      <c r="A16386" t="s">
        <v>17438</v>
      </c>
      <c r="B16386" t="s">
        <v>12</v>
      </c>
      <c r="C16386" t="s">
        <v>602</v>
      </c>
      <c r="D16386" t="s">
        <v>134</v>
      </c>
      <c r="E16386" t="str">
        <f t="shared" si="1022"/>
        <v>MR. ISAAC LOPEZ</v>
      </c>
      <c r="F16386" s="1">
        <v>24627</v>
      </c>
      <c r="G16386" s="9">
        <f ca="1">DATEDIF(Table24[[#This Row],[BirthDate]], TODAY(), "Y")</f>
        <v>57</v>
      </c>
      <c r="H16386" s="9" t="str">
        <f t="shared" ref="H16386:H16449" ca="1" si="1024">IF(AND(G16386&gt;=30, G16386&lt;=40), "30-40", IF(AND(G16386&gt;=41, G16386&lt;=50), "41-50", IF(AND(G16386&gt;=51, G16386&lt;=60), "51-60", IF(G16386&gt;60, "60+", ""))))</f>
        <v>51-60</v>
      </c>
      <c r="I16386" t="s">
        <v>15</v>
      </c>
      <c r="J16386" t="s">
        <v>15</v>
      </c>
      <c r="K16386" t="s">
        <v>35586</v>
      </c>
      <c r="L16386" t="str">
        <f t="shared" si="1023"/>
        <v>mega-market.com</v>
      </c>
      <c r="M16386" s="11">
        <v>90000</v>
      </c>
      <c r="N16386">
        <v>3</v>
      </c>
      <c r="O16386" t="s">
        <v>17</v>
      </c>
      <c r="P16386" t="s">
        <v>18</v>
      </c>
      <c r="Q16386" t="s">
        <v>19</v>
      </c>
      <c r="R16386">
        <f t="shared" ref="R16386:R16449" si="1025">COUNTIF(Q:Q, "Renter")</f>
        <v>0</v>
      </c>
    </row>
    <row r="16387" spans="1:18" x14ac:dyDescent="0.3">
      <c r="A16387" t="s">
        <v>17439</v>
      </c>
      <c r="B16387" t="s">
        <v>12</v>
      </c>
      <c r="C16387" t="s">
        <v>434</v>
      </c>
      <c r="D16387" t="s">
        <v>227</v>
      </c>
      <c r="E16387" t="str">
        <f t="shared" ref="E16387:E16450" si="1026">CONCATENATE(B16387," ",C16387," ", D16387)</f>
        <v>MR. TYRONE ALVAREZ</v>
      </c>
      <c r="F16387" s="1">
        <v>24741</v>
      </c>
      <c r="G16387" s="9">
        <f ca="1">DATEDIF(Table24[[#This Row],[BirthDate]], TODAY(), "Y")</f>
        <v>57</v>
      </c>
      <c r="H16387" s="9" t="str">
        <f t="shared" ca="1" si="1024"/>
        <v>51-60</v>
      </c>
      <c r="I16387" t="s">
        <v>22</v>
      </c>
      <c r="J16387" t="s">
        <v>15</v>
      </c>
      <c r="K16387" t="s">
        <v>35587</v>
      </c>
      <c r="L16387" t="str">
        <f t="shared" ref="L16387:L16450" si="1027">RIGHT(K16387,LEN(K16387)-FIND("@",K16387))</f>
        <v>mega-market.com</v>
      </c>
      <c r="M16387" s="11">
        <v>90000</v>
      </c>
      <c r="N16387">
        <v>4</v>
      </c>
      <c r="O16387" t="s">
        <v>17</v>
      </c>
      <c r="P16387" t="s">
        <v>18</v>
      </c>
      <c r="Q16387" t="s">
        <v>19</v>
      </c>
      <c r="R16387">
        <f t="shared" si="1025"/>
        <v>0</v>
      </c>
    </row>
    <row r="16388" spans="1:18" x14ac:dyDescent="0.3">
      <c r="A16388" t="s">
        <v>17440</v>
      </c>
      <c r="B16388" t="s">
        <v>12</v>
      </c>
      <c r="C16388" t="s">
        <v>319</v>
      </c>
      <c r="D16388" t="s">
        <v>282</v>
      </c>
      <c r="E16388" t="str">
        <f t="shared" si="1026"/>
        <v>MR. LEE GILL</v>
      </c>
      <c r="F16388" s="1">
        <v>22783</v>
      </c>
      <c r="G16388" s="9">
        <f ca="1">DATEDIF(Table24[[#This Row],[BirthDate]], TODAY(), "Y")</f>
        <v>62</v>
      </c>
      <c r="H16388" s="9" t="str">
        <f t="shared" ca="1" si="1024"/>
        <v>60+</v>
      </c>
      <c r="I16388" t="s">
        <v>15</v>
      </c>
      <c r="J16388" t="s">
        <v>15</v>
      </c>
      <c r="K16388" t="s">
        <v>35588</v>
      </c>
      <c r="L16388" t="str">
        <f t="shared" si="1027"/>
        <v>mega-market.com</v>
      </c>
      <c r="M16388" s="11">
        <v>60000</v>
      </c>
      <c r="N16388">
        <v>1</v>
      </c>
      <c r="O16388" t="s">
        <v>17</v>
      </c>
      <c r="P16388" t="s">
        <v>18</v>
      </c>
      <c r="Q16388" t="s">
        <v>19</v>
      </c>
      <c r="R16388">
        <f t="shared" si="1025"/>
        <v>0</v>
      </c>
    </row>
    <row r="16389" spans="1:18" x14ac:dyDescent="0.3">
      <c r="A16389" t="s">
        <v>17441</v>
      </c>
      <c r="B16389" t="s">
        <v>32</v>
      </c>
      <c r="C16389" t="s">
        <v>234</v>
      </c>
      <c r="D16389" t="s">
        <v>233</v>
      </c>
      <c r="E16389" t="str">
        <f t="shared" si="1026"/>
        <v>MRS. LESLIE BLANCO</v>
      </c>
      <c r="F16389" s="1">
        <v>22873</v>
      </c>
      <c r="G16389" s="9">
        <f ca="1">DATEDIF(Table24[[#This Row],[BirthDate]], TODAY(), "Y")</f>
        <v>62</v>
      </c>
      <c r="H16389" s="9" t="str">
        <f t="shared" ca="1" si="1024"/>
        <v>60+</v>
      </c>
      <c r="I16389" t="s">
        <v>15</v>
      </c>
      <c r="J16389" t="s">
        <v>30</v>
      </c>
      <c r="K16389" t="s">
        <v>35589</v>
      </c>
      <c r="L16389" t="str">
        <f t="shared" si="1027"/>
        <v>mega-market.com</v>
      </c>
      <c r="M16389" s="11">
        <v>60000</v>
      </c>
      <c r="N16389">
        <v>1</v>
      </c>
      <c r="O16389" t="s">
        <v>17</v>
      </c>
      <c r="P16389" t="s">
        <v>18</v>
      </c>
      <c r="Q16389" t="s">
        <v>19</v>
      </c>
      <c r="R16389">
        <f t="shared" si="1025"/>
        <v>0</v>
      </c>
    </row>
    <row r="16390" spans="1:18" x14ac:dyDescent="0.3">
      <c r="A16390" t="s">
        <v>17442</v>
      </c>
      <c r="B16390" t="s">
        <v>12</v>
      </c>
      <c r="C16390" t="s">
        <v>25</v>
      </c>
      <c r="D16390" t="s">
        <v>639</v>
      </c>
      <c r="E16390" t="str">
        <f t="shared" si="1026"/>
        <v>MR. RUBEN RANA</v>
      </c>
      <c r="F16390" s="1">
        <v>22921</v>
      </c>
      <c r="G16390" s="9">
        <f ca="1">DATEDIF(Table24[[#This Row],[BirthDate]], TODAY(), "Y")</f>
        <v>62</v>
      </c>
      <c r="H16390" s="9" t="str">
        <f t="shared" ca="1" si="1024"/>
        <v>60+</v>
      </c>
      <c r="I16390" t="s">
        <v>15</v>
      </c>
      <c r="J16390" t="s">
        <v>15</v>
      </c>
      <c r="K16390" t="s">
        <v>35590</v>
      </c>
      <c r="L16390" t="str">
        <f t="shared" si="1027"/>
        <v>mega-market.com</v>
      </c>
      <c r="M16390" s="11">
        <v>60000</v>
      </c>
      <c r="N16390">
        <v>1</v>
      </c>
      <c r="O16390" t="s">
        <v>17</v>
      </c>
      <c r="P16390" t="s">
        <v>18</v>
      </c>
      <c r="Q16390" t="s">
        <v>19</v>
      </c>
      <c r="R16390">
        <f t="shared" si="1025"/>
        <v>0</v>
      </c>
    </row>
    <row r="16391" spans="1:18" x14ac:dyDescent="0.3">
      <c r="A16391" t="s">
        <v>17443</v>
      </c>
      <c r="B16391" t="s">
        <v>12</v>
      </c>
      <c r="C16391" t="s">
        <v>490</v>
      </c>
      <c r="D16391" t="s">
        <v>102</v>
      </c>
      <c r="E16391" t="str">
        <f t="shared" si="1026"/>
        <v>MR. MELVIN NATH</v>
      </c>
      <c r="F16391" s="1">
        <v>22340</v>
      </c>
      <c r="G16391" s="9">
        <f ca="1">DATEDIF(Table24[[#This Row],[BirthDate]], TODAY(), "Y")</f>
        <v>63</v>
      </c>
      <c r="H16391" s="9" t="str">
        <f t="shared" ca="1" si="1024"/>
        <v>60+</v>
      </c>
      <c r="I16391" t="s">
        <v>15</v>
      </c>
      <c r="J16391" t="s">
        <v>15</v>
      </c>
      <c r="K16391" t="s">
        <v>35591</v>
      </c>
      <c r="L16391" t="str">
        <f t="shared" si="1027"/>
        <v>mega-market.com</v>
      </c>
      <c r="M16391" s="11">
        <v>60000</v>
      </c>
      <c r="N16391">
        <v>1</v>
      </c>
      <c r="O16391" t="s">
        <v>59</v>
      </c>
      <c r="P16391" t="s">
        <v>60</v>
      </c>
      <c r="Q16391" t="s">
        <v>19</v>
      </c>
      <c r="R16391">
        <f t="shared" si="1025"/>
        <v>0</v>
      </c>
    </row>
    <row r="16392" spans="1:18" x14ac:dyDescent="0.3">
      <c r="A16392" t="s">
        <v>17444</v>
      </c>
      <c r="B16392" t="s">
        <v>32</v>
      </c>
      <c r="C16392" t="s">
        <v>516</v>
      </c>
      <c r="D16392" t="s">
        <v>628</v>
      </c>
      <c r="E16392" t="str">
        <f t="shared" si="1026"/>
        <v>MRS. ISABELLA BELL</v>
      </c>
      <c r="F16392" s="1">
        <v>22295</v>
      </c>
      <c r="G16392" s="9">
        <f ca="1">DATEDIF(Table24[[#This Row],[BirthDate]], TODAY(), "Y")</f>
        <v>64</v>
      </c>
      <c r="H16392" s="9" t="str">
        <f t="shared" ca="1" si="1024"/>
        <v>60+</v>
      </c>
      <c r="I16392" t="s">
        <v>15</v>
      </c>
      <c r="J16392" t="s">
        <v>30</v>
      </c>
      <c r="K16392" t="s">
        <v>35592</v>
      </c>
      <c r="L16392" t="str">
        <f t="shared" si="1027"/>
        <v>mega-market.com</v>
      </c>
      <c r="M16392" s="11">
        <v>60000</v>
      </c>
      <c r="N16392">
        <v>1</v>
      </c>
      <c r="O16392" t="s">
        <v>17</v>
      </c>
      <c r="P16392" t="s">
        <v>18</v>
      </c>
      <c r="Q16392" t="s">
        <v>19</v>
      </c>
      <c r="R16392">
        <f t="shared" si="1025"/>
        <v>0</v>
      </c>
    </row>
    <row r="16393" spans="1:18" x14ac:dyDescent="0.3">
      <c r="A16393" t="s">
        <v>17445</v>
      </c>
      <c r="B16393" t="s">
        <v>32</v>
      </c>
      <c r="C16393" t="s">
        <v>638</v>
      </c>
      <c r="D16393" t="s">
        <v>354</v>
      </c>
      <c r="E16393" t="str">
        <f t="shared" si="1026"/>
        <v>MRS. REBECCA TURNER</v>
      </c>
      <c r="F16393" s="1">
        <v>22595</v>
      </c>
      <c r="G16393" s="9">
        <f ca="1">DATEDIF(Table24[[#This Row],[BirthDate]], TODAY(), "Y")</f>
        <v>63</v>
      </c>
      <c r="H16393" s="9" t="str">
        <f t="shared" ca="1" si="1024"/>
        <v>60+</v>
      </c>
      <c r="I16393" t="s">
        <v>22</v>
      </c>
      <c r="J16393" t="s">
        <v>30</v>
      </c>
      <c r="K16393" t="s">
        <v>35593</v>
      </c>
      <c r="L16393" t="str">
        <f t="shared" si="1027"/>
        <v>mega-market.com</v>
      </c>
      <c r="M16393" s="11">
        <v>60000</v>
      </c>
      <c r="N16393">
        <v>1</v>
      </c>
      <c r="O16393" t="s">
        <v>17</v>
      </c>
      <c r="P16393" t="s">
        <v>18</v>
      </c>
      <c r="Q16393" t="s">
        <v>19</v>
      </c>
      <c r="R16393">
        <f t="shared" si="1025"/>
        <v>0</v>
      </c>
    </row>
    <row r="16394" spans="1:18" x14ac:dyDescent="0.3">
      <c r="A16394" t="s">
        <v>17446</v>
      </c>
      <c r="B16394" t="s">
        <v>12</v>
      </c>
      <c r="C16394" t="s">
        <v>754</v>
      </c>
      <c r="D16394" t="s">
        <v>172</v>
      </c>
      <c r="E16394" t="str">
        <f t="shared" si="1026"/>
        <v>MR. BARRY ARUN</v>
      </c>
      <c r="F16394" s="1">
        <v>11150</v>
      </c>
      <c r="G16394" s="9">
        <f ca="1">DATEDIF(Table24[[#This Row],[BirthDate]], TODAY(), "Y")</f>
        <v>94</v>
      </c>
      <c r="H16394" s="9" t="str">
        <f t="shared" ca="1" si="1024"/>
        <v>60+</v>
      </c>
      <c r="I16394" t="s">
        <v>15</v>
      </c>
      <c r="J16394" t="s">
        <v>15</v>
      </c>
      <c r="K16394" t="s">
        <v>35594</v>
      </c>
      <c r="L16394" t="str">
        <f t="shared" si="1027"/>
        <v>mega-market.com</v>
      </c>
      <c r="M16394" s="11">
        <v>70000</v>
      </c>
      <c r="N16394">
        <v>3</v>
      </c>
      <c r="O16394" t="s">
        <v>144</v>
      </c>
      <c r="P16394" t="s">
        <v>51</v>
      </c>
      <c r="Q16394" t="s">
        <v>24</v>
      </c>
      <c r="R16394">
        <f t="shared" si="1025"/>
        <v>0</v>
      </c>
    </row>
    <row r="16395" spans="1:18" x14ac:dyDescent="0.3">
      <c r="A16395" t="s">
        <v>17447</v>
      </c>
      <c r="B16395" t="s">
        <v>12</v>
      </c>
      <c r="C16395" t="s">
        <v>535</v>
      </c>
      <c r="D16395" t="s">
        <v>420</v>
      </c>
      <c r="E16395" t="str">
        <f t="shared" si="1026"/>
        <v>MR. JOEL ARTHUR</v>
      </c>
      <c r="F16395" s="1">
        <v>21956</v>
      </c>
      <c r="G16395" s="9">
        <f ca="1">DATEDIF(Table24[[#This Row],[BirthDate]], TODAY(), "Y")</f>
        <v>64</v>
      </c>
      <c r="H16395" s="9" t="str">
        <f t="shared" ca="1" si="1024"/>
        <v>60+</v>
      </c>
      <c r="I16395" t="s">
        <v>15</v>
      </c>
      <c r="J16395" t="s">
        <v>15</v>
      </c>
      <c r="K16395" t="s">
        <v>35595</v>
      </c>
      <c r="L16395" t="str">
        <f t="shared" si="1027"/>
        <v>mega-market.com</v>
      </c>
      <c r="M16395" s="11">
        <v>60000</v>
      </c>
      <c r="N16395">
        <v>1</v>
      </c>
      <c r="O16395" t="s">
        <v>59</v>
      </c>
      <c r="P16395" t="s">
        <v>60</v>
      </c>
      <c r="Q16395" t="s">
        <v>19</v>
      </c>
      <c r="R16395">
        <f t="shared" si="1025"/>
        <v>0</v>
      </c>
    </row>
    <row r="16396" spans="1:18" x14ac:dyDescent="0.3">
      <c r="A16396" t="s">
        <v>17448</v>
      </c>
      <c r="B16396" t="s">
        <v>12</v>
      </c>
      <c r="C16396" t="s">
        <v>501</v>
      </c>
      <c r="D16396" t="s">
        <v>47</v>
      </c>
      <c r="E16396" t="str">
        <f t="shared" si="1026"/>
        <v>MR. DARRYL LU</v>
      </c>
      <c r="F16396" s="1">
        <v>21992</v>
      </c>
      <c r="G16396" s="9">
        <f ca="1">DATEDIF(Table24[[#This Row],[BirthDate]], TODAY(), "Y")</f>
        <v>64</v>
      </c>
      <c r="H16396" s="9" t="str">
        <f t="shared" ca="1" si="1024"/>
        <v>60+</v>
      </c>
      <c r="I16396" t="s">
        <v>22</v>
      </c>
      <c r="J16396" t="s">
        <v>15</v>
      </c>
      <c r="K16396" t="s">
        <v>35596</v>
      </c>
      <c r="L16396" t="str">
        <f t="shared" si="1027"/>
        <v>mega-market.com</v>
      </c>
      <c r="M16396" s="11">
        <v>60000</v>
      </c>
      <c r="N16396">
        <v>1</v>
      </c>
      <c r="O16396" t="s">
        <v>59</v>
      </c>
      <c r="P16396" t="s">
        <v>60</v>
      </c>
      <c r="Q16396" t="s">
        <v>19</v>
      </c>
      <c r="R16396">
        <f t="shared" si="1025"/>
        <v>0</v>
      </c>
    </row>
    <row r="16397" spans="1:18" x14ac:dyDescent="0.3">
      <c r="A16397" t="s">
        <v>17449</v>
      </c>
      <c r="B16397" t="s">
        <v>32</v>
      </c>
      <c r="C16397" t="s">
        <v>229</v>
      </c>
      <c r="D16397" t="s">
        <v>162</v>
      </c>
      <c r="E16397" t="str">
        <f t="shared" si="1026"/>
        <v>MRS. MEREDITH NAVARRO</v>
      </c>
      <c r="F16397" s="1">
        <v>21831</v>
      </c>
      <c r="G16397" s="9">
        <f ca="1">DATEDIF(Table24[[#This Row],[BirthDate]], TODAY(), "Y")</f>
        <v>65</v>
      </c>
      <c r="H16397" s="9" t="str">
        <f t="shared" ca="1" si="1024"/>
        <v>60+</v>
      </c>
      <c r="I16397" t="s">
        <v>22</v>
      </c>
      <c r="J16397" t="s">
        <v>30</v>
      </c>
      <c r="K16397" t="s">
        <v>35597</v>
      </c>
      <c r="L16397" t="str">
        <f t="shared" si="1027"/>
        <v>mega-market.com</v>
      </c>
      <c r="M16397" s="11">
        <v>90000</v>
      </c>
      <c r="N16397">
        <v>1</v>
      </c>
      <c r="O16397" t="s">
        <v>17</v>
      </c>
      <c r="P16397" t="s">
        <v>18</v>
      </c>
      <c r="Q16397" t="s">
        <v>24</v>
      </c>
      <c r="R16397">
        <f t="shared" si="1025"/>
        <v>0</v>
      </c>
    </row>
    <row r="16398" spans="1:18" x14ac:dyDescent="0.3">
      <c r="A16398" t="s">
        <v>17450</v>
      </c>
      <c r="B16398" t="s">
        <v>12</v>
      </c>
      <c r="C16398" t="s">
        <v>93</v>
      </c>
      <c r="D16398" t="s">
        <v>328</v>
      </c>
      <c r="E16398" t="str">
        <f t="shared" si="1026"/>
        <v>MR. JIMMY ROMERO</v>
      </c>
      <c r="F16398" s="1">
        <v>12385</v>
      </c>
      <c r="G16398" s="9">
        <f ca="1">DATEDIF(Table24[[#This Row],[BirthDate]], TODAY(), "Y")</f>
        <v>91</v>
      </c>
      <c r="H16398" s="9" t="str">
        <f t="shared" ca="1" si="1024"/>
        <v>60+</v>
      </c>
      <c r="I16398" t="s">
        <v>22</v>
      </c>
      <c r="J16398" t="s">
        <v>15</v>
      </c>
      <c r="K16398" t="s">
        <v>35598</v>
      </c>
      <c r="L16398" t="str">
        <f t="shared" si="1027"/>
        <v>mega-market.com</v>
      </c>
      <c r="M16398" s="11">
        <v>40000</v>
      </c>
      <c r="N16398">
        <v>2</v>
      </c>
      <c r="O16398" t="s">
        <v>17</v>
      </c>
      <c r="P16398" t="s">
        <v>18</v>
      </c>
      <c r="Q16398" t="s">
        <v>19</v>
      </c>
      <c r="R16398">
        <f t="shared" si="1025"/>
        <v>0</v>
      </c>
    </row>
    <row r="16399" spans="1:18" x14ac:dyDescent="0.3">
      <c r="A16399" t="s">
        <v>17451</v>
      </c>
      <c r="B16399" t="s">
        <v>12</v>
      </c>
      <c r="C16399" t="s">
        <v>517</v>
      </c>
      <c r="D16399" t="s">
        <v>455</v>
      </c>
      <c r="E16399" t="str">
        <f t="shared" si="1026"/>
        <v>MR. ROGER PAL</v>
      </c>
      <c r="F16399" s="1">
        <v>24058</v>
      </c>
      <c r="G16399" s="9">
        <f ca="1">DATEDIF(Table24[[#This Row],[BirthDate]], TODAY(), "Y")</f>
        <v>59</v>
      </c>
      <c r="H16399" s="9" t="str">
        <f t="shared" ca="1" si="1024"/>
        <v>51-60</v>
      </c>
      <c r="I16399" t="s">
        <v>15</v>
      </c>
      <c r="J16399" t="s">
        <v>15</v>
      </c>
      <c r="K16399" t="s">
        <v>35599</v>
      </c>
      <c r="L16399" t="str">
        <f t="shared" si="1027"/>
        <v>mega-market.com</v>
      </c>
      <c r="M16399" s="11">
        <v>80000</v>
      </c>
      <c r="N16399">
        <v>5</v>
      </c>
      <c r="O16399" t="s">
        <v>17</v>
      </c>
      <c r="P16399" t="s">
        <v>18</v>
      </c>
      <c r="Q16399" t="s">
        <v>19</v>
      </c>
      <c r="R16399">
        <f t="shared" si="1025"/>
        <v>0</v>
      </c>
    </row>
    <row r="16400" spans="1:18" x14ac:dyDescent="0.3">
      <c r="A16400" t="s">
        <v>17452</v>
      </c>
      <c r="B16400" t="s">
        <v>27</v>
      </c>
      <c r="C16400" t="s">
        <v>263</v>
      </c>
      <c r="D16400" t="s">
        <v>122</v>
      </c>
      <c r="E16400" t="str">
        <f t="shared" si="1026"/>
        <v>MS. BRIANNA FLORES</v>
      </c>
      <c r="F16400" s="1">
        <v>23550</v>
      </c>
      <c r="G16400" s="9">
        <f ca="1">DATEDIF(Table24[[#This Row],[BirthDate]], TODAY(), "Y")</f>
        <v>60</v>
      </c>
      <c r="H16400" s="9" t="str">
        <f t="shared" ca="1" si="1024"/>
        <v>51-60</v>
      </c>
      <c r="I16400" t="s">
        <v>22</v>
      </c>
      <c r="J16400" t="s">
        <v>30</v>
      </c>
      <c r="K16400" t="s">
        <v>35600</v>
      </c>
      <c r="L16400" t="str">
        <f t="shared" si="1027"/>
        <v>mega-market.com</v>
      </c>
      <c r="M16400" s="11">
        <v>70000</v>
      </c>
      <c r="N16400">
        <v>0</v>
      </c>
      <c r="O16400" t="s">
        <v>17</v>
      </c>
      <c r="P16400" t="s">
        <v>18</v>
      </c>
      <c r="Q16400" t="s">
        <v>24</v>
      </c>
      <c r="R16400">
        <f t="shared" si="1025"/>
        <v>0</v>
      </c>
    </row>
    <row r="16401" spans="1:18" x14ac:dyDescent="0.3">
      <c r="A16401" t="s">
        <v>17453</v>
      </c>
      <c r="B16401" t="s">
        <v>27</v>
      </c>
      <c r="C16401" t="s">
        <v>502</v>
      </c>
      <c r="D16401" t="s">
        <v>164</v>
      </c>
      <c r="E16401" t="str">
        <f t="shared" si="1026"/>
        <v>MS. COLLEEN RAJI</v>
      </c>
      <c r="F16401" s="1">
        <v>23642</v>
      </c>
      <c r="G16401" s="9">
        <f ca="1">DATEDIF(Table24[[#This Row],[BirthDate]], TODAY(), "Y")</f>
        <v>60</v>
      </c>
      <c r="H16401" s="9" t="str">
        <f t="shared" ca="1" si="1024"/>
        <v>51-60</v>
      </c>
      <c r="I16401" t="s">
        <v>22</v>
      </c>
      <c r="J16401" t="s">
        <v>30</v>
      </c>
      <c r="K16401" t="s">
        <v>35601</v>
      </c>
      <c r="L16401" t="str">
        <f t="shared" si="1027"/>
        <v>mega-market.com</v>
      </c>
      <c r="M16401" s="11">
        <v>70000</v>
      </c>
      <c r="N16401">
        <v>0</v>
      </c>
      <c r="O16401" t="s">
        <v>17</v>
      </c>
      <c r="P16401" t="s">
        <v>18</v>
      </c>
      <c r="Q16401" t="s">
        <v>24</v>
      </c>
      <c r="R16401">
        <f t="shared" si="1025"/>
        <v>0</v>
      </c>
    </row>
    <row r="16402" spans="1:18" x14ac:dyDescent="0.3">
      <c r="A16402" t="s">
        <v>17454</v>
      </c>
      <c r="B16402" t="s">
        <v>27</v>
      </c>
      <c r="C16402" t="s">
        <v>648</v>
      </c>
      <c r="D16402" t="s">
        <v>278</v>
      </c>
      <c r="E16402" t="str">
        <f t="shared" si="1026"/>
        <v>MS. KATIE GOEL</v>
      </c>
      <c r="F16402" s="1">
        <v>23549</v>
      </c>
      <c r="G16402" s="9">
        <f ca="1">DATEDIF(Table24[[#This Row],[BirthDate]], TODAY(), "Y")</f>
        <v>60</v>
      </c>
      <c r="H16402" s="9" t="str">
        <f t="shared" ca="1" si="1024"/>
        <v>51-60</v>
      </c>
      <c r="I16402" t="s">
        <v>22</v>
      </c>
      <c r="J16402" t="s">
        <v>30</v>
      </c>
      <c r="K16402" t="s">
        <v>35602</v>
      </c>
      <c r="L16402" t="str">
        <f t="shared" si="1027"/>
        <v>mega-market.com</v>
      </c>
      <c r="M16402" s="11">
        <v>70000</v>
      </c>
      <c r="N16402">
        <v>0</v>
      </c>
      <c r="O16402" t="s">
        <v>17</v>
      </c>
      <c r="P16402" t="s">
        <v>18</v>
      </c>
      <c r="Q16402" t="s">
        <v>24</v>
      </c>
      <c r="R16402">
        <f t="shared" si="1025"/>
        <v>0</v>
      </c>
    </row>
    <row r="16403" spans="1:18" x14ac:dyDescent="0.3">
      <c r="A16403" t="s">
        <v>17455</v>
      </c>
      <c r="B16403" t="s">
        <v>12</v>
      </c>
      <c r="C16403" t="s">
        <v>708</v>
      </c>
      <c r="D16403" t="s">
        <v>134</v>
      </c>
      <c r="E16403" t="str">
        <f t="shared" si="1026"/>
        <v>MR. CLIFFORD LOPEZ</v>
      </c>
      <c r="F16403" s="1">
        <v>23114</v>
      </c>
      <c r="G16403" s="9">
        <f ca="1">DATEDIF(Table24[[#This Row],[BirthDate]], TODAY(), "Y")</f>
        <v>61</v>
      </c>
      <c r="H16403" s="9" t="str">
        <f t="shared" ca="1" si="1024"/>
        <v>60+</v>
      </c>
      <c r="I16403" t="s">
        <v>22</v>
      </c>
      <c r="J16403" t="s">
        <v>15</v>
      </c>
      <c r="K16403" t="s">
        <v>35603</v>
      </c>
      <c r="L16403" t="str">
        <f t="shared" si="1027"/>
        <v>mega-market.com</v>
      </c>
      <c r="M16403" s="11">
        <v>70000</v>
      </c>
      <c r="N16403">
        <v>0</v>
      </c>
      <c r="O16403" t="s">
        <v>17</v>
      </c>
      <c r="P16403" t="s">
        <v>18</v>
      </c>
      <c r="Q16403" t="s">
        <v>24</v>
      </c>
      <c r="R16403">
        <f t="shared" si="1025"/>
        <v>0</v>
      </c>
    </row>
    <row r="16404" spans="1:18" x14ac:dyDescent="0.3">
      <c r="A16404" t="s">
        <v>17456</v>
      </c>
      <c r="B16404" t="s">
        <v>12</v>
      </c>
      <c r="C16404" t="s">
        <v>398</v>
      </c>
      <c r="D16404" t="s">
        <v>405</v>
      </c>
      <c r="E16404" t="str">
        <f t="shared" si="1026"/>
        <v>MR. SEAN BAILEY</v>
      </c>
      <c r="F16404" s="1">
        <v>23183</v>
      </c>
      <c r="G16404" s="9">
        <f ca="1">DATEDIF(Table24[[#This Row],[BirthDate]], TODAY(), "Y")</f>
        <v>61</v>
      </c>
      <c r="H16404" s="9" t="str">
        <f t="shared" ca="1" si="1024"/>
        <v>60+</v>
      </c>
      <c r="I16404" t="s">
        <v>22</v>
      </c>
      <c r="J16404" t="s">
        <v>15</v>
      </c>
      <c r="K16404" t="s">
        <v>35604</v>
      </c>
      <c r="L16404" t="str">
        <f t="shared" si="1027"/>
        <v>mega-market.com</v>
      </c>
      <c r="M16404" s="11">
        <v>70000</v>
      </c>
      <c r="N16404">
        <v>0</v>
      </c>
      <c r="O16404" t="s">
        <v>17</v>
      </c>
      <c r="P16404" t="s">
        <v>18</v>
      </c>
      <c r="Q16404" t="s">
        <v>24</v>
      </c>
      <c r="R16404">
        <f t="shared" si="1025"/>
        <v>0</v>
      </c>
    </row>
    <row r="16405" spans="1:18" x14ac:dyDescent="0.3">
      <c r="A16405" t="s">
        <v>17457</v>
      </c>
      <c r="B16405" t="s">
        <v>27</v>
      </c>
      <c r="C16405" t="s">
        <v>605</v>
      </c>
      <c r="D16405" t="s">
        <v>294</v>
      </c>
      <c r="E16405" t="str">
        <f t="shared" si="1026"/>
        <v>MS. BARBARA TANG</v>
      </c>
      <c r="F16405" s="1">
        <v>23031</v>
      </c>
      <c r="G16405" s="9">
        <f ca="1">DATEDIF(Table24[[#This Row],[BirthDate]], TODAY(), "Y")</f>
        <v>62</v>
      </c>
      <c r="H16405" s="9" t="str">
        <f t="shared" ca="1" si="1024"/>
        <v>60+</v>
      </c>
      <c r="I16405" t="s">
        <v>15</v>
      </c>
      <c r="J16405" t="s">
        <v>30</v>
      </c>
      <c r="K16405" t="s">
        <v>35605</v>
      </c>
      <c r="L16405" t="str">
        <f t="shared" si="1027"/>
        <v>mega-market.com</v>
      </c>
      <c r="M16405" s="11">
        <v>70000</v>
      </c>
      <c r="N16405">
        <v>0</v>
      </c>
      <c r="O16405" t="s">
        <v>17</v>
      </c>
      <c r="P16405" t="s">
        <v>18</v>
      </c>
      <c r="Q16405" t="s">
        <v>24</v>
      </c>
      <c r="R16405">
        <f t="shared" si="1025"/>
        <v>0</v>
      </c>
    </row>
    <row r="16406" spans="1:18" x14ac:dyDescent="0.3">
      <c r="A16406" t="s">
        <v>17458</v>
      </c>
      <c r="B16406" t="s">
        <v>32</v>
      </c>
      <c r="C16406" t="s">
        <v>777</v>
      </c>
      <c r="D16406" t="s">
        <v>138</v>
      </c>
      <c r="E16406" t="str">
        <f t="shared" si="1026"/>
        <v>MRS. TERESA MUNOZ</v>
      </c>
      <c r="F16406" s="1">
        <v>22927</v>
      </c>
      <c r="G16406" s="9">
        <f ca="1">DATEDIF(Table24[[#This Row],[BirthDate]], TODAY(), "Y")</f>
        <v>62</v>
      </c>
      <c r="H16406" s="9" t="str">
        <f t="shared" ca="1" si="1024"/>
        <v>60+</v>
      </c>
      <c r="I16406" t="s">
        <v>15</v>
      </c>
      <c r="J16406" t="s">
        <v>30</v>
      </c>
      <c r="K16406" t="s">
        <v>35606</v>
      </c>
      <c r="L16406" t="str">
        <f t="shared" si="1027"/>
        <v>mega-market.com</v>
      </c>
      <c r="M16406" s="11">
        <v>60000</v>
      </c>
      <c r="N16406">
        <v>1</v>
      </c>
      <c r="O16406" t="s">
        <v>59</v>
      </c>
      <c r="P16406" t="s">
        <v>60</v>
      </c>
      <c r="Q16406" t="s">
        <v>24</v>
      </c>
      <c r="R16406">
        <f t="shared" si="1025"/>
        <v>0</v>
      </c>
    </row>
    <row r="16407" spans="1:18" x14ac:dyDescent="0.3">
      <c r="A16407" t="s">
        <v>17459</v>
      </c>
      <c r="B16407" t="s">
        <v>32</v>
      </c>
      <c r="C16407" t="s">
        <v>442</v>
      </c>
      <c r="D16407" t="s">
        <v>90</v>
      </c>
      <c r="E16407" t="str">
        <f t="shared" si="1026"/>
        <v>MRS. LACEY ZHAO</v>
      </c>
      <c r="F16407" s="1">
        <v>22380</v>
      </c>
      <c r="G16407" s="9">
        <f ca="1">DATEDIF(Table24[[#This Row],[BirthDate]], TODAY(), "Y")</f>
        <v>63</v>
      </c>
      <c r="H16407" s="9" t="str">
        <f t="shared" ca="1" si="1024"/>
        <v>60+</v>
      </c>
      <c r="I16407" t="s">
        <v>22</v>
      </c>
      <c r="J16407" t="s">
        <v>30</v>
      </c>
      <c r="K16407" t="s">
        <v>35607</v>
      </c>
      <c r="L16407" t="str">
        <f t="shared" si="1027"/>
        <v>mega-market.com</v>
      </c>
      <c r="M16407" s="11">
        <v>60000</v>
      </c>
      <c r="N16407">
        <v>1</v>
      </c>
      <c r="O16407" t="s">
        <v>59</v>
      </c>
      <c r="P16407" t="s">
        <v>60</v>
      </c>
      <c r="Q16407" t="s">
        <v>19</v>
      </c>
      <c r="R16407">
        <f t="shared" si="1025"/>
        <v>0</v>
      </c>
    </row>
    <row r="16408" spans="1:18" x14ac:dyDescent="0.3">
      <c r="A16408" t="s">
        <v>17460</v>
      </c>
      <c r="B16408" t="s">
        <v>12</v>
      </c>
      <c r="C16408" t="s">
        <v>597</v>
      </c>
      <c r="D16408" t="s">
        <v>455</v>
      </c>
      <c r="E16408" t="str">
        <f t="shared" si="1026"/>
        <v>MR. OMAR PAL</v>
      </c>
      <c r="F16408" s="1">
        <v>22363</v>
      </c>
      <c r="G16408" s="9">
        <f ca="1">DATEDIF(Table24[[#This Row],[BirthDate]], TODAY(), "Y")</f>
        <v>63</v>
      </c>
      <c r="H16408" s="9" t="str">
        <f t="shared" ca="1" si="1024"/>
        <v>60+</v>
      </c>
      <c r="I16408" t="s">
        <v>15</v>
      </c>
      <c r="J16408" t="s">
        <v>15</v>
      </c>
      <c r="K16408" t="s">
        <v>35608</v>
      </c>
      <c r="L16408" t="str">
        <f t="shared" si="1027"/>
        <v>mega-market.com</v>
      </c>
      <c r="M16408" s="11">
        <v>60000</v>
      </c>
      <c r="N16408">
        <v>1</v>
      </c>
      <c r="O16408" t="s">
        <v>59</v>
      </c>
      <c r="P16408" t="s">
        <v>60</v>
      </c>
      <c r="Q16408" t="s">
        <v>24</v>
      </c>
      <c r="R16408">
        <f t="shared" si="1025"/>
        <v>0</v>
      </c>
    </row>
    <row r="16409" spans="1:18" x14ac:dyDescent="0.3">
      <c r="A16409" t="s">
        <v>17461</v>
      </c>
      <c r="B16409" t="s">
        <v>32</v>
      </c>
      <c r="C16409" t="s">
        <v>519</v>
      </c>
      <c r="D16409" t="s">
        <v>212</v>
      </c>
      <c r="E16409" t="str">
        <f t="shared" si="1026"/>
        <v>MRS. MYA ROSS</v>
      </c>
      <c r="F16409" s="1">
        <v>22439</v>
      </c>
      <c r="G16409" s="9">
        <f ca="1">DATEDIF(Table24[[#This Row],[BirthDate]], TODAY(), "Y")</f>
        <v>63</v>
      </c>
      <c r="H16409" s="9" t="str">
        <f t="shared" ca="1" si="1024"/>
        <v>60+</v>
      </c>
      <c r="I16409" t="s">
        <v>22</v>
      </c>
      <c r="J16409" t="s">
        <v>30</v>
      </c>
      <c r="K16409" t="s">
        <v>35609</v>
      </c>
      <c r="L16409" t="str">
        <f t="shared" si="1027"/>
        <v>mega-market.com</v>
      </c>
      <c r="M16409" s="11">
        <v>60000</v>
      </c>
      <c r="N16409">
        <v>1</v>
      </c>
      <c r="O16409" t="s">
        <v>59</v>
      </c>
      <c r="P16409" t="s">
        <v>60</v>
      </c>
      <c r="Q16409" t="s">
        <v>19</v>
      </c>
      <c r="R16409">
        <f t="shared" si="1025"/>
        <v>0</v>
      </c>
    </row>
    <row r="16410" spans="1:18" x14ac:dyDescent="0.3">
      <c r="A16410" t="s">
        <v>17462</v>
      </c>
      <c r="B16410" t="s">
        <v>12</v>
      </c>
      <c r="C16410" t="s">
        <v>732</v>
      </c>
      <c r="D16410" t="s">
        <v>98</v>
      </c>
      <c r="E16410" t="str">
        <f t="shared" si="1026"/>
        <v>MR. ALBERT RAMOS</v>
      </c>
      <c r="F16410" s="1">
        <v>22557</v>
      </c>
      <c r="G16410" s="9">
        <f ca="1">DATEDIF(Table24[[#This Row],[BirthDate]], TODAY(), "Y")</f>
        <v>63</v>
      </c>
      <c r="H16410" s="9" t="str">
        <f t="shared" ca="1" si="1024"/>
        <v>60+</v>
      </c>
      <c r="I16410" t="s">
        <v>22</v>
      </c>
      <c r="J16410" t="s">
        <v>15</v>
      </c>
      <c r="K16410" t="s">
        <v>35610</v>
      </c>
      <c r="L16410" t="str">
        <f t="shared" si="1027"/>
        <v>mega-market.com</v>
      </c>
      <c r="M16410" s="11">
        <v>70000</v>
      </c>
      <c r="N16410">
        <v>5</v>
      </c>
      <c r="O16410" t="s">
        <v>59</v>
      </c>
      <c r="P16410" t="s">
        <v>60</v>
      </c>
      <c r="Q16410" t="s">
        <v>19</v>
      </c>
      <c r="R16410">
        <f t="shared" si="1025"/>
        <v>0</v>
      </c>
    </row>
    <row r="16411" spans="1:18" x14ac:dyDescent="0.3">
      <c r="A16411" t="s">
        <v>17463</v>
      </c>
      <c r="B16411" t="s">
        <v>32</v>
      </c>
      <c r="C16411" t="s">
        <v>103</v>
      </c>
      <c r="D16411" t="s">
        <v>328</v>
      </c>
      <c r="E16411" t="str">
        <f t="shared" si="1026"/>
        <v>MRS. EBONY ROMERO</v>
      </c>
      <c r="F16411" s="1">
        <v>22316</v>
      </c>
      <c r="G16411" s="9">
        <f ca="1">DATEDIF(Table24[[#This Row],[BirthDate]], TODAY(), "Y")</f>
        <v>64</v>
      </c>
      <c r="H16411" s="9" t="str">
        <f t="shared" ca="1" si="1024"/>
        <v>60+</v>
      </c>
      <c r="I16411" t="s">
        <v>15</v>
      </c>
      <c r="J16411" t="s">
        <v>30</v>
      </c>
      <c r="K16411" t="s">
        <v>35611</v>
      </c>
      <c r="L16411" t="str">
        <f t="shared" si="1027"/>
        <v>mega-market.com</v>
      </c>
      <c r="M16411" s="11">
        <v>70000</v>
      </c>
      <c r="N16411">
        <v>5</v>
      </c>
      <c r="O16411" t="s">
        <v>59</v>
      </c>
      <c r="P16411" t="s">
        <v>60</v>
      </c>
      <c r="Q16411" t="s">
        <v>24</v>
      </c>
      <c r="R16411">
        <f t="shared" si="1025"/>
        <v>0</v>
      </c>
    </row>
    <row r="16412" spans="1:18" x14ac:dyDescent="0.3">
      <c r="A16412" t="s">
        <v>17464</v>
      </c>
      <c r="B16412" t="s">
        <v>12</v>
      </c>
      <c r="C16412" t="s">
        <v>460</v>
      </c>
      <c r="D16412" t="s">
        <v>435</v>
      </c>
      <c r="E16412" t="str">
        <f t="shared" si="1026"/>
        <v>MR. FRANKLIN SHAN</v>
      </c>
      <c r="F16412" s="1">
        <v>22427</v>
      </c>
      <c r="G16412" s="9">
        <f ca="1">DATEDIF(Table24[[#This Row],[BirthDate]], TODAY(), "Y")</f>
        <v>63</v>
      </c>
      <c r="H16412" s="9" t="str">
        <f t="shared" ca="1" si="1024"/>
        <v>60+</v>
      </c>
      <c r="I16412" t="s">
        <v>15</v>
      </c>
      <c r="J16412" t="s">
        <v>15</v>
      </c>
      <c r="K16412" t="s">
        <v>35612</v>
      </c>
      <c r="L16412" t="str">
        <f t="shared" si="1027"/>
        <v>mega-market.com</v>
      </c>
      <c r="M16412" s="11">
        <v>70000</v>
      </c>
      <c r="N16412">
        <v>5</v>
      </c>
      <c r="O16412" t="s">
        <v>59</v>
      </c>
      <c r="P16412" t="s">
        <v>60</v>
      </c>
      <c r="Q16412" t="s">
        <v>19</v>
      </c>
      <c r="R16412">
        <f t="shared" si="1025"/>
        <v>0</v>
      </c>
    </row>
    <row r="16413" spans="1:18" x14ac:dyDescent="0.3">
      <c r="A16413" t="s">
        <v>17465</v>
      </c>
      <c r="B16413" t="s">
        <v>12</v>
      </c>
      <c r="C16413" t="s">
        <v>119</v>
      </c>
      <c r="D16413" t="s">
        <v>73</v>
      </c>
      <c r="E16413" t="str">
        <f t="shared" si="1026"/>
        <v>MR. NATHAN KING</v>
      </c>
      <c r="F16413" s="1">
        <v>22598</v>
      </c>
      <c r="G16413" s="9">
        <f ca="1">DATEDIF(Table24[[#This Row],[BirthDate]], TODAY(), "Y")</f>
        <v>63</v>
      </c>
      <c r="H16413" s="9" t="str">
        <f t="shared" ca="1" si="1024"/>
        <v>60+</v>
      </c>
      <c r="I16413" t="s">
        <v>15</v>
      </c>
      <c r="J16413" t="s">
        <v>15</v>
      </c>
      <c r="K16413" t="s">
        <v>35613</v>
      </c>
      <c r="L16413" t="str">
        <f t="shared" si="1027"/>
        <v>mega-market.com</v>
      </c>
      <c r="M16413" s="11">
        <v>70000</v>
      </c>
      <c r="N16413">
        <v>5</v>
      </c>
      <c r="O16413" t="s">
        <v>59</v>
      </c>
      <c r="P16413" t="s">
        <v>60</v>
      </c>
      <c r="Q16413" t="s">
        <v>19</v>
      </c>
      <c r="R16413">
        <f t="shared" si="1025"/>
        <v>0</v>
      </c>
    </row>
    <row r="16414" spans="1:18" x14ac:dyDescent="0.3">
      <c r="A16414" t="s">
        <v>17466</v>
      </c>
      <c r="B16414" t="s">
        <v>12</v>
      </c>
      <c r="C16414" t="s">
        <v>389</v>
      </c>
      <c r="D16414" t="s">
        <v>63</v>
      </c>
      <c r="E16414" t="str">
        <f t="shared" si="1026"/>
        <v>MR. ARTURO WANG</v>
      </c>
      <c r="F16414" s="1">
        <v>22162</v>
      </c>
      <c r="G16414" s="9">
        <f ca="1">DATEDIF(Table24[[#This Row],[BirthDate]], TODAY(), "Y")</f>
        <v>64</v>
      </c>
      <c r="H16414" s="9" t="str">
        <f t="shared" ca="1" si="1024"/>
        <v>60+</v>
      </c>
      <c r="I16414" t="s">
        <v>15</v>
      </c>
      <c r="J16414" t="s">
        <v>15</v>
      </c>
      <c r="K16414" t="s">
        <v>35614</v>
      </c>
      <c r="L16414" t="str">
        <f t="shared" si="1027"/>
        <v>mega-market.com</v>
      </c>
      <c r="M16414" s="11">
        <v>70000</v>
      </c>
      <c r="N16414">
        <v>5</v>
      </c>
      <c r="O16414" t="s">
        <v>59</v>
      </c>
      <c r="P16414" t="s">
        <v>60</v>
      </c>
      <c r="Q16414" t="s">
        <v>19</v>
      </c>
      <c r="R16414">
        <f t="shared" si="1025"/>
        <v>0</v>
      </c>
    </row>
    <row r="16415" spans="1:18" x14ac:dyDescent="0.3">
      <c r="A16415" t="s">
        <v>17467</v>
      </c>
      <c r="B16415" t="s">
        <v>12</v>
      </c>
      <c r="C16415" t="s">
        <v>552</v>
      </c>
      <c r="D16415" t="s">
        <v>455</v>
      </c>
      <c r="E16415" t="str">
        <f t="shared" si="1026"/>
        <v>MR. CLAYTON PAL</v>
      </c>
      <c r="F16415" s="1">
        <v>20465</v>
      </c>
      <c r="G16415" s="9">
        <f ca="1">DATEDIF(Table24[[#This Row],[BirthDate]], TODAY(), "Y")</f>
        <v>69</v>
      </c>
      <c r="H16415" s="9" t="str">
        <f t="shared" ca="1" si="1024"/>
        <v>60+</v>
      </c>
      <c r="I16415" t="s">
        <v>15</v>
      </c>
      <c r="J16415" t="s">
        <v>15</v>
      </c>
      <c r="K16415" t="s">
        <v>35615</v>
      </c>
      <c r="L16415" t="str">
        <f t="shared" si="1027"/>
        <v>mega-market.com</v>
      </c>
      <c r="M16415" s="11">
        <v>80000</v>
      </c>
      <c r="N16415">
        <v>1</v>
      </c>
      <c r="O16415" t="s">
        <v>59</v>
      </c>
      <c r="P16415" t="s">
        <v>60</v>
      </c>
      <c r="Q16415" t="s">
        <v>19</v>
      </c>
      <c r="R16415">
        <f t="shared" si="1025"/>
        <v>0</v>
      </c>
    </row>
    <row r="16416" spans="1:18" x14ac:dyDescent="0.3">
      <c r="A16416" t="s">
        <v>17468</v>
      </c>
      <c r="B16416" t="s">
        <v>12</v>
      </c>
      <c r="C16416" t="s">
        <v>490</v>
      </c>
      <c r="D16416" t="s">
        <v>443</v>
      </c>
      <c r="E16416" t="str">
        <f t="shared" si="1026"/>
        <v>MR. MELVIN JAI</v>
      </c>
      <c r="F16416" s="1">
        <v>20761</v>
      </c>
      <c r="G16416" s="9">
        <f ca="1">DATEDIF(Table24[[#This Row],[BirthDate]], TODAY(), "Y")</f>
        <v>68</v>
      </c>
      <c r="H16416" s="9" t="str">
        <f t="shared" ca="1" si="1024"/>
        <v>60+</v>
      </c>
      <c r="I16416" t="s">
        <v>15</v>
      </c>
      <c r="J16416" t="s">
        <v>15</v>
      </c>
      <c r="K16416" t="s">
        <v>35616</v>
      </c>
      <c r="L16416" t="str">
        <f t="shared" si="1027"/>
        <v>mega-market.com</v>
      </c>
      <c r="M16416" s="11">
        <v>80000</v>
      </c>
      <c r="N16416">
        <v>1</v>
      </c>
      <c r="O16416" t="s">
        <v>59</v>
      </c>
      <c r="P16416" t="s">
        <v>60</v>
      </c>
      <c r="Q16416" t="s">
        <v>24</v>
      </c>
      <c r="R16416">
        <f t="shared" si="1025"/>
        <v>0</v>
      </c>
    </row>
    <row r="16417" spans="1:18" x14ac:dyDescent="0.3">
      <c r="A16417" t="s">
        <v>17469</v>
      </c>
      <c r="B16417" t="s">
        <v>32</v>
      </c>
      <c r="C16417" t="s">
        <v>702</v>
      </c>
      <c r="D16417" t="s">
        <v>903</v>
      </c>
      <c r="E16417" t="str">
        <f t="shared" si="1026"/>
        <v>MRS. RUTH SULLIVAN</v>
      </c>
      <c r="F16417" s="1">
        <v>19650</v>
      </c>
      <c r="G16417" s="9">
        <f ca="1">DATEDIF(Table24[[#This Row],[BirthDate]], TODAY(), "Y")</f>
        <v>71</v>
      </c>
      <c r="H16417" s="9" t="str">
        <f t="shared" ca="1" si="1024"/>
        <v>60+</v>
      </c>
      <c r="I16417" t="s">
        <v>22</v>
      </c>
      <c r="J16417" t="s">
        <v>30</v>
      </c>
      <c r="K16417" t="s">
        <v>35617</v>
      </c>
      <c r="L16417" t="str">
        <f t="shared" si="1027"/>
        <v>mega-market.com</v>
      </c>
      <c r="M16417" s="11">
        <v>40000</v>
      </c>
      <c r="N16417">
        <v>2</v>
      </c>
      <c r="O16417" t="s">
        <v>17</v>
      </c>
      <c r="P16417" t="s">
        <v>51</v>
      </c>
      <c r="Q16417" t="s">
        <v>19</v>
      </c>
      <c r="R16417">
        <f t="shared" si="1025"/>
        <v>0</v>
      </c>
    </row>
    <row r="16418" spans="1:18" x14ac:dyDescent="0.3">
      <c r="A16418" t="s">
        <v>17470</v>
      </c>
      <c r="B16418" t="s">
        <v>12</v>
      </c>
      <c r="C16418" t="s">
        <v>622</v>
      </c>
      <c r="D16418" t="s">
        <v>112</v>
      </c>
      <c r="E16418" t="str">
        <f t="shared" si="1026"/>
        <v>MR. TYLER MARTIN</v>
      </c>
      <c r="F16418" s="1">
        <v>27905</v>
      </c>
      <c r="G16418" s="9">
        <f ca="1">DATEDIF(Table24[[#This Row],[BirthDate]], TODAY(), "Y")</f>
        <v>48</v>
      </c>
      <c r="H16418" s="9" t="str">
        <f t="shared" ca="1" si="1024"/>
        <v>41-50</v>
      </c>
      <c r="I16418" t="s">
        <v>15</v>
      </c>
      <c r="J16418" t="s">
        <v>15</v>
      </c>
      <c r="K16418" t="s">
        <v>35618</v>
      </c>
      <c r="L16418" t="str">
        <f t="shared" si="1027"/>
        <v>mega-market.com</v>
      </c>
      <c r="M16418" s="11">
        <v>30000</v>
      </c>
      <c r="N16418">
        <v>0</v>
      </c>
      <c r="O16418" t="s">
        <v>65</v>
      </c>
      <c r="P16418" t="s">
        <v>60</v>
      </c>
      <c r="Q16418" t="s">
        <v>19</v>
      </c>
      <c r="R16418">
        <f t="shared" si="1025"/>
        <v>0</v>
      </c>
    </row>
    <row r="16419" spans="1:18" x14ac:dyDescent="0.3">
      <c r="A16419" t="s">
        <v>17471</v>
      </c>
      <c r="B16419" t="s">
        <v>12</v>
      </c>
      <c r="C16419" t="s">
        <v>572</v>
      </c>
      <c r="D16419" t="s">
        <v>563</v>
      </c>
      <c r="E16419" t="str">
        <f t="shared" si="1026"/>
        <v>MR. SAMUEL SHARMA</v>
      </c>
      <c r="F16419" s="1">
        <v>29445</v>
      </c>
      <c r="G16419" s="9">
        <f ca="1">DATEDIF(Table24[[#This Row],[BirthDate]], TODAY(), "Y")</f>
        <v>44</v>
      </c>
      <c r="H16419" s="9" t="str">
        <f t="shared" ca="1" si="1024"/>
        <v>41-50</v>
      </c>
      <c r="I16419" t="s">
        <v>15</v>
      </c>
      <c r="J16419" t="s">
        <v>15</v>
      </c>
      <c r="K16419" t="s">
        <v>35619</v>
      </c>
      <c r="L16419" t="str">
        <f t="shared" si="1027"/>
        <v>mega-market.com</v>
      </c>
      <c r="M16419" s="11">
        <v>30000</v>
      </c>
      <c r="N16419">
        <v>0</v>
      </c>
      <c r="O16419" t="s">
        <v>65</v>
      </c>
      <c r="P16419" t="s">
        <v>60</v>
      </c>
      <c r="Q16419" t="s">
        <v>24</v>
      </c>
      <c r="R16419">
        <f t="shared" si="1025"/>
        <v>0</v>
      </c>
    </row>
    <row r="16420" spans="1:18" x14ac:dyDescent="0.3">
      <c r="A16420" t="s">
        <v>17472</v>
      </c>
      <c r="B16420" t="s">
        <v>27</v>
      </c>
      <c r="C16420" t="s">
        <v>618</v>
      </c>
      <c r="D16420" t="s">
        <v>586</v>
      </c>
      <c r="E16420" t="str">
        <f t="shared" si="1026"/>
        <v>MS. SOPHIA HALL</v>
      </c>
      <c r="F16420" s="1">
        <v>29306</v>
      </c>
      <c r="G16420" s="9">
        <f ca="1">DATEDIF(Table24[[#This Row],[BirthDate]], TODAY(), "Y")</f>
        <v>44</v>
      </c>
      <c r="H16420" s="9" t="str">
        <f t="shared" ca="1" si="1024"/>
        <v>41-50</v>
      </c>
      <c r="I16420" t="s">
        <v>22</v>
      </c>
      <c r="J16420" t="s">
        <v>30</v>
      </c>
      <c r="K16420" t="s">
        <v>35620</v>
      </c>
      <c r="L16420" t="str">
        <f t="shared" si="1027"/>
        <v>mega-market.com</v>
      </c>
      <c r="M16420" s="11">
        <v>30000</v>
      </c>
      <c r="N16420">
        <v>0</v>
      </c>
      <c r="O16420" t="s">
        <v>65</v>
      </c>
      <c r="P16420" t="s">
        <v>60</v>
      </c>
      <c r="Q16420" t="s">
        <v>24</v>
      </c>
      <c r="R16420">
        <f t="shared" si="1025"/>
        <v>0</v>
      </c>
    </row>
    <row r="16421" spans="1:18" x14ac:dyDescent="0.3">
      <c r="A16421" t="s">
        <v>17473</v>
      </c>
      <c r="B16421" t="s">
        <v>27</v>
      </c>
      <c r="C16421" t="s">
        <v>56</v>
      </c>
      <c r="D16421" t="s">
        <v>62</v>
      </c>
      <c r="E16421" t="str">
        <f t="shared" si="1026"/>
        <v>MS. CHLOE HILL</v>
      </c>
      <c r="F16421" s="1">
        <v>28935</v>
      </c>
      <c r="G16421" s="9">
        <f ca="1">DATEDIF(Table24[[#This Row],[BirthDate]], TODAY(), "Y")</f>
        <v>45</v>
      </c>
      <c r="H16421" s="9" t="str">
        <f t="shared" ca="1" si="1024"/>
        <v>41-50</v>
      </c>
      <c r="I16421" t="s">
        <v>22</v>
      </c>
      <c r="J16421" t="s">
        <v>30</v>
      </c>
      <c r="K16421" t="s">
        <v>35621</v>
      </c>
      <c r="L16421" t="str">
        <f t="shared" si="1027"/>
        <v>mega-market.com</v>
      </c>
      <c r="M16421" s="11">
        <v>30000</v>
      </c>
      <c r="N16421">
        <v>0</v>
      </c>
      <c r="O16421" t="s">
        <v>65</v>
      </c>
      <c r="P16421" t="s">
        <v>60</v>
      </c>
      <c r="Q16421" t="s">
        <v>19</v>
      </c>
      <c r="R16421">
        <f t="shared" si="1025"/>
        <v>0</v>
      </c>
    </row>
    <row r="16422" spans="1:18" x14ac:dyDescent="0.3">
      <c r="A16422" t="s">
        <v>17474</v>
      </c>
      <c r="B16422" t="s">
        <v>32</v>
      </c>
      <c r="C16422" t="s">
        <v>502</v>
      </c>
      <c r="D16422" t="s">
        <v>239</v>
      </c>
      <c r="E16422" t="str">
        <f t="shared" si="1026"/>
        <v>MRS. COLLEEN DENG</v>
      </c>
      <c r="F16422" s="1">
        <v>13728</v>
      </c>
      <c r="G16422" s="9">
        <f ca="1">DATEDIF(Table24[[#This Row],[BirthDate]], TODAY(), "Y")</f>
        <v>87</v>
      </c>
      <c r="H16422" s="9" t="str">
        <f t="shared" ca="1" si="1024"/>
        <v>60+</v>
      </c>
      <c r="I16422" t="s">
        <v>22</v>
      </c>
      <c r="J16422" t="s">
        <v>30</v>
      </c>
      <c r="K16422" t="s">
        <v>35622</v>
      </c>
      <c r="L16422" t="str">
        <f t="shared" si="1027"/>
        <v>mega-market.com</v>
      </c>
      <c r="M16422" s="11">
        <v>30000</v>
      </c>
      <c r="N16422">
        <v>2</v>
      </c>
      <c r="O16422" t="s">
        <v>59</v>
      </c>
      <c r="P16422" t="s">
        <v>68</v>
      </c>
      <c r="Q16422" t="s">
        <v>24</v>
      </c>
      <c r="R16422">
        <f t="shared" si="1025"/>
        <v>0</v>
      </c>
    </row>
    <row r="16423" spans="1:18" x14ac:dyDescent="0.3">
      <c r="A16423" t="s">
        <v>17475</v>
      </c>
      <c r="B16423" t="s">
        <v>27</v>
      </c>
      <c r="C16423" t="s">
        <v>618</v>
      </c>
      <c r="D16423" t="s">
        <v>190</v>
      </c>
      <c r="E16423" t="str">
        <f t="shared" si="1026"/>
        <v>MS. SOPHIA PHILLIPS</v>
      </c>
      <c r="F16423" s="1">
        <v>28809</v>
      </c>
      <c r="G16423" s="9">
        <f ca="1">DATEDIF(Table24[[#This Row],[BirthDate]], TODAY(), "Y")</f>
        <v>46</v>
      </c>
      <c r="H16423" s="9" t="str">
        <f t="shared" ca="1" si="1024"/>
        <v>41-50</v>
      </c>
      <c r="I16423" t="s">
        <v>22</v>
      </c>
      <c r="J16423" t="s">
        <v>30</v>
      </c>
      <c r="K16423" t="s">
        <v>35623</v>
      </c>
      <c r="L16423" t="str">
        <f t="shared" si="1027"/>
        <v>mega-market.com</v>
      </c>
      <c r="M16423" s="11">
        <v>30000</v>
      </c>
      <c r="N16423">
        <v>0</v>
      </c>
      <c r="O16423" t="s">
        <v>86</v>
      </c>
      <c r="P16423" t="s">
        <v>68</v>
      </c>
      <c r="Q16423" t="s">
        <v>19</v>
      </c>
      <c r="R16423">
        <f t="shared" si="1025"/>
        <v>0</v>
      </c>
    </row>
    <row r="16424" spans="1:18" x14ac:dyDescent="0.3">
      <c r="A16424" t="s">
        <v>17476</v>
      </c>
      <c r="B16424" t="s">
        <v>27</v>
      </c>
      <c r="C16424" t="s">
        <v>516</v>
      </c>
      <c r="D16424" t="s">
        <v>188</v>
      </c>
      <c r="E16424" t="str">
        <f t="shared" si="1026"/>
        <v>MS. ISABELLA COX</v>
      </c>
      <c r="F16424" s="1">
        <v>28730</v>
      </c>
      <c r="G16424" s="9">
        <f ca="1">DATEDIF(Table24[[#This Row],[BirthDate]], TODAY(), "Y")</f>
        <v>46</v>
      </c>
      <c r="H16424" s="9" t="str">
        <f t="shared" ca="1" si="1024"/>
        <v>41-50</v>
      </c>
      <c r="I16424" t="s">
        <v>22</v>
      </c>
      <c r="J16424" t="s">
        <v>30</v>
      </c>
      <c r="K16424" t="s">
        <v>35624</v>
      </c>
      <c r="L16424" t="str">
        <f t="shared" si="1027"/>
        <v>mega-market.com</v>
      </c>
      <c r="M16424" s="11">
        <v>30000</v>
      </c>
      <c r="N16424">
        <v>0</v>
      </c>
      <c r="O16424" t="s">
        <v>86</v>
      </c>
      <c r="P16424" t="s">
        <v>68</v>
      </c>
      <c r="Q16424" t="s">
        <v>19</v>
      </c>
      <c r="R16424">
        <f t="shared" si="1025"/>
        <v>0</v>
      </c>
    </row>
    <row r="16425" spans="1:18" x14ac:dyDescent="0.3">
      <c r="A16425" t="s">
        <v>17477</v>
      </c>
      <c r="B16425" t="s">
        <v>12</v>
      </c>
      <c r="C16425" t="s">
        <v>296</v>
      </c>
      <c r="D16425" t="s">
        <v>435</v>
      </c>
      <c r="E16425" t="str">
        <f t="shared" si="1026"/>
        <v>MR. GABRIEL SHAN</v>
      </c>
      <c r="F16425" s="1">
        <v>28737</v>
      </c>
      <c r="G16425" s="9">
        <f ca="1">DATEDIF(Table24[[#This Row],[BirthDate]], TODAY(), "Y")</f>
        <v>46</v>
      </c>
      <c r="H16425" s="9" t="str">
        <f t="shared" ca="1" si="1024"/>
        <v>41-50</v>
      </c>
      <c r="I16425" t="s">
        <v>15</v>
      </c>
      <c r="J16425" t="s">
        <v>15</v>
      </c>
      <c r="K16425" t="s">
        <v>35625</v>
      </c>
      <c r="L16425" t="str">
        <f t="shared" si="1027"/>
        <v>mega-market.com</v>
      </c>
      <c r="M16425" s="11">
        <v>40000</v>
      </c>
      <c r="N16425">
        <v>0</v>
      </c>
      <c r="O16425" t="s">
        <v>65</v>
      </c>
      <c r="P16425" t="s">
        <v>60</v>
      </c>
      <c r="Q16425" t="s">
        <v>19</v>
      </c>
      <c r="R16425">
        <f t="shared" si="1025"/>
        <v>0</v>
      </c>
    </row>
    <row r="16426" spans="1:18" x14ac:dyDescent="0.3">
      <c r="A16426" t="s">
        <v>17478</v>
      </c>
      <c r="B16426" t="s">
        <v>27</v>
      </c>
      <c r="C16426" t="s">
        <v>520</v>
      </c>
      <c r="D16426" t="s">
        <v>578</v>
      </c>
      <c r="E16426" t="str">
        <f t="shared" si="1026"/>
        <v>MS. KATHERINE WHITE</v>
      </c>
      <c r="F16426" s="1">
        <v>28637</v>
      </c>
      <c r="G16426" s="9">
        <f ca="1">DATEDIF(Table24[[#This Row],[BirthDate]], TODAY(), "Y")</f>
        <v>46</v>
      </c>
      <c r="H16426" s="9" t="str">
        <f t="shared" ca="1" si="1024"/>
        <v>41-50</v>
      </c>
      <c r="I16426" t="s">
        <v>15</v>
      </c>
      <c r="J16426" t="s">
        <v>30</v>
      </c>
      <c r="K16426" t="s">
        <v>35626</v>
      </c>
      <c r="L16426" t="str">
        <f t="shared" si="1027"/>
        <v>mega-market.com</v>
      </c>
      <c r="M16426" s="11">
        <v>40000</v>
      </c>
      <c r="N16426">
        <v>0</v>
      </c>
      <c r="O16426" t="s">
        <v>65</v>
      </c>
      <c r="P16426" t="s">
        <v>60</v>
      </c>
      <c r="Q16426" t="s">
        <v>19</v>
      </c>
      <c r="R16426">
        <f t="shared" si="1025"/>
        <v>0</v>
      </c>
    </row>
    <row r="16427" spans="1:18" x14ac:dyDescent="0.3">
      <c r="A16427" t="s">
        <v>17479</v>
      </c>
      <c r="B16427" t="s">
        <v>12</v>
      </c>
      <c r="C16427" t="s">
        <v>834</v>
      </c>
      <c r="D16427" t="s">
        <v>499</v>
      </c>
      <c r="E16427" t="str">
        <f t="shared" si="1026"/>
        <v>MR. RONALD SUBRAM</v>
      </c>
      <c r="F16427" s="1">
        <v>14094</v>
      </c>
      <c r="G16427" s="9">
        <f ca="1">DATEDIF(Table24[[#This Row],[BirthDate]], TODAY(), "Y")</f>
        <v>86</v>
      </c>
      <c r="H16427" s="9" t="str">
        <f t="shared" ca="1" si="1024"/>
        <v>60+</v>
      </c>
      <c r="I16427" t="s">
        <v>22</v>
      </c>
      <c r="J16427" t="s">
        <v>15</v>
      </c>
      <c r="K16427" t="s">
        <v>35627</v>
      </c>
      <c r="L16427" t="str">
        <f t="shared" si="1027"/>
        <v>mega-market.com</v>
      </c>
      <c r="M16427" s="11">
        <v>40000</v>
      </c>
      <c r="N16427">
        <v>2</v>
      </c>
      <c r="O16427" t="s">
        <v>17</v>
      </c>
      <c r="P16427" t="s">
        <v>51</v>
      </c>
      <c r="Q16427" t="s">
        <v>19</v>
      </c>
      <c r="R16427">
        <f t="shared" si="1025"/>
        <v>0</v>
      </c>
    </row>
    <row r="16428" spans="1:18" x14ac:dyDescent="0.3">
      <c r="A16428" t="s">
        <v>17480</v>
      </c>
      <c r="B16428" t="s">
        <v>12</v>
      </c>
      <c r="C16428" t="s">
        <v>598</v>
      </c>
      <c r="D16428" t="s">
        <v>457</v>
      </c>
      <c r="E16428" t="str">
        <f t="shared" si="1026"/>
        <v>MR. AARON MCDONALD</v>
      </c>
      <c r="F16428" s="1">
        <v>28162</v>
      </c>
      <c r="G16428" s="9">
        <f ca="1">DATEDIF(Table24[[#This Row],[BirthDate]], TODAY(), "Y")</f>
        <v>47</v>
      </c>
      <c r="H16428" s="9" t="str">
        <f t="shared" ca="1" si="1024"/>
        <v>41-50</v>
      </c>
      <c r="I16428" t="s">
        <v>22</v>
      </c>
      <c r="J16428" t="s">
        <v>15</v>
      </c>
      <c r="K16428" t="s">
        <v>35628</v>
      </c>
      <c r="L16428" t="str">
        <f t="shared" si="1027"/>
        <v>mega-market.com</v>
      </c>
      <c r="M16428" s="11">
        <v>30000</v>
      </c>
      <c r="N16428">
        <v>0</v>
      </c>
      <c r="O16428" t="s">
        <v>86</v>
      </c>
      <c r="P16428" t="s">
        <v>68</v>
      </c>
      <c r="Q16428" t="s">
        <v>24</v>
      </c>
      <c r="R16428">
        <f t="shared" si="1025"/>
        <v>0</v>
      </c>
    </row>
    <row r="16429" spans="1:18" x14ac:dyDescent="0.3">
      <c r="A16429" t="s">
        <v>17481</v>
      </c>
      <c r="B16429" t="s">
        <v>27</v>
      </c>
      <c r="C16429" t="s">
        <v>594</v>
      </c>
      <c r="D16429" t="s">
        <v>331</v>
      </c>
      <c r="E16429" t="str">
        <f t="shared" si="1026"/>
        <v>MS. SHELBY SANDERS</v>
      </c>
      <c r="F16429" s="1">
        <v>28296</v>
      </c>
      <c r="G16429" s="9">
        <f ca="1">DATEDIF(Table24[[#This Row],[BirthDate]], TODAY(), "Y")</f>
        <v>47</v>
      </c>
      <c r="H16429" s="9" t="str">
        <f t="shared" ca="1" si="1024"/>
        <v>41-50</v>
      </c>
      <c r="I16429" t="s">
        <v>22</v>
      </c>
      <c r="J16429" t="s">
        <v>30</v>
      </c>
      <c r="K16429" t="s">
        <v>35629</v>
      </c>
      <c r="L16429" t="str">
        <f t="shared" si="1027"/>
        <v>mega-market.com</v>
      </c>
      <c r="M16429" s="11">
        <v>40000</v>
      </c>
      <c r="N16429">
        <v>0</v>
      </c>
      <c r="O16429" t="s">
        <v>65</v>
      </c>
      <c r="P16429" t="s">
        <v>60</v>
      </c>
      <c r="Q16429" t="s">
        <v>24</v>
      </c>
      <c r="R16429">
        <f t="shared" si="1025"/>
        <v>0</v>
      </c>
    </row>
    <row r="16430" spans="1:18" x14ac:dyDescent="0.3">
      <c r="A16430" t="s">
        <v>17482</v>
      </c>
      <c r="B16430" t="s">
        <v>27</v>
      </c>
      <c r="C16430" t="s">
        <v>591</v>
      </c>
      <c r="D16430" t="s">
        <v>57</v>
      </c>
      <c r="E16430" t="str">
        <f t="shared" si="1026"/>
        <v>MS. MACKENZIE YOUNG</v>
      </c>
      <c r="F16430" s="1">
        <v>28358</v>
      </c>
      <c r="G16430" s="9">
        <f ca="1">DATEDIF(Table24[[#This Row],[BirthDate]], TODAY(), "Y")</f>
        <v>47</v>
      </c>
      <c r="H16430" s="9" t="str">
        <f t="shared" ca="1" si="1024"/>
        <v>41-50</v>
      </c>
      <c r="I16430" t="s">
        <v>22</v>
      </c>
      <c r="J16430" t="s">
        <v>30</v>
      </c>
      <c r="K16430" t="s">
        <v>35630</v>
      </c>
      <c r="L16430" t="str">
        <f t="shared" si="1027"/>
        <v>mega-market.com</v>
      </c>
      <c r="M16430" s="11">
        <v>40000</v>
      </c>
      <c r="N16430">
        <v>0</v>
      </c>
      <c r="O16430" t="s">
        <v>65</v>
      </c>
      <c r="P16430" t="s">
        <v>60</v>
      </c>
      <c r="Q16430" t="s">
        <v>19</v>
      </c>
      <c r="R16430">
        <f t="shared" si="1025"/>
        <v>0</v>
      </c>
    </row>
    <row r="16431" spans="1:18" x14ac:dyDescent="0.3">
      <c r="A16431" t="s">
        <v>17483</v>
      </c>
      <c r="B16431" t="s">
        <v>12</v>
      </c>
      <c r="C16431" t="s">
        <v>691</v>
      </c>
      <c r="D16431" t="s">
        <v>266</v>
      </c>
      <c r="E16431" t="str">
        <f t="shared" si="1026"/>
        <v>MR. BRANDON TAYLOR</v>
      </c>
      <c r="F16431" s="1">
        <v>28389</v>
      </c>
      <c r="G16431" s="9">
        <f ca="1">DATEDIF(Table24[[#This Row],[BirthDate]], TODAY(), "Y")</f>
        <v>47</v>
      </c>
      <c r="H16431" s="9" t="str">
        <f t="shared" ca="1" si="1024"/>
        <v>41-50</v>
      </c>
      <c r="I16431" t="s">
        <v>22</v>
      </c>
      <c r="J16431" t="s">
        <v>15</v>
      </c>
      <c r="K16431" t="s">
        <v>35631</v>
      </c>
      <c r="L16431" t="str">
        <f t="shared" si="1027"/>
        <v>mega-market.com</v>
      </c>
      <c r="M16431" s="11">
        <v>40000</v>
      </c>
      <c r="N16431">
        <v>0</v>
      </c>
      <c r="O16431" t="s">
        <v>65</v>
      </c>
      <c r="P16431" t="s">
        <v>60</v>
      </c>
      <c r="Q16431" t="s">
        <v>24</v>
      </c>
      <c r="R16431">
        <f t="shared" si="1025"/>
        <v>0</v>
      </c>
    </row>
    <row r="16432" spans="1:18" x14ac:dyDescent="0.3">
      <c r="A16432" t="s">
        <v>17484</v>
      </c>
      <c r="B16432" t="s">
        <v>27</v>
      </c>
      <c r="C16432" t="s">
        <v>584</v>
      </c>
      <c r="D16432" t="s">
        <v>588</v>
      </c>
      <c r="E16432" t="str">
        <f t="shared" si="1026"/>
        <v>MS. KAYLEE PARKER</v>
      </c>
      <c r="F16432" s="1">
        <v>28899</v>
      </c>
      <c r="G16432" s="9">
        <f ca="1">DATEDIF(Table24[[#This Row],[BirthDate]], TODAY(), "Y")</f>
        <v>45</v>
      </c>
      <c r="H16432" s="9" t="str">
        <f t="shared" ca="1" si="1024"/>
        <v>41-50</v>
      </c>
      <c r="I16432" t="s">
        <v>22</v>
      </c>
      <c r="J16432" t="s">
        <v>30</v>
      </c>
      <c r="K16432" t="s">
        <v>35632</v>
      </c>
      <c r="L16432" t="str">
        <f t="shared" si="1027"/>
        <v>mega-market.com</v>
      </c>
      <c r="M16432" s="11">
        <v>30000</v>
      </c>
      <c r="N16432">
        <v>0</v>
      </c>
      <c r="O16432" t="s">
        <v>86</v>
      </c>
      <c r="P16432" t="s">
        <v>68</v>
      </c>
      <c r="Q16432" t="s">
        <v>24</v>
      </c>
      <c r="R16432">
        <f t="shared" si="1025"/>
        <v>0</v>
      </c>
    </row>
    <row r="16433" spans="1:18" x14ac:dyDescent="0.3">
      <c r="A16433" t="s">
        <v>17485</v>
      </c>
      <c r="B16433" t="s">
        <v>27</v>
      </c>
      <c r="C16433" t="s">
        <v>730</v>
      </c>
      <c r="D16433" t="s">
        <v>94</v>
      </c>
      <c r="E16433" t="str">
        <f t="shared" si="1026"/>
        <v>MS. MARIE MORENO</v>
      </c>
      <c r="F16433" s="1">
        <v>28919</v>
      </c>
      <c r="G16433" s="9">
        <f ca="1">DATEDIF(Table24[[#This Row],[BirthDate]], TODAY(), "Y")</f>
        <v>45</v>
      </c>
      <c r="H16433" s="9" t="str">
        <f t="shared" ca="1" si="1024"/>
        <v>41-50</v>
      </c>
      <c r="I16433" t="s">
        <v>22</v>
      </c>
      <c r="J16433" t="s">
        <v>30</v>
      </c>
      <c r="K16433" t="s">
        <v>35633</v>
      </c>
      <c r="L16433" t="str">
        <f t="shared" si="1027"/>
        <v>mega-market.com</v>
      </c>
      <c r="M16433" s="11">
        <v>30000</v>
      </c>
      <c r="N16433">
        <v>0</v>
      </c>
      <c r="O16433" t="s">
        <v>86</v>
      </c>
      <c r="P16433" t="s">
        <v>68</v>
      </c>
      <c r="Q16433" t="s">
        <v>24</v>
      </c>
      <c r="R16433">
        <f t="shared" si="1025"/>
        <v>0</v>
      </c>
    </row>
    <row r="16434" spans="1:18" x14ac:dyDescent="0.3">
      <c r="A16434" t="s">
        <v>17486</v>
      </c>
      <c r="B16434" t="s">
        <v>27</v>
      </c>
      <c r="C16434" t="s">
        <v>857</v>
      </c>
      <c r="D16434" t="s">
        <v>102</v>
      </c>
      <c r="E16434" t="str">
        <f t="shared" si="1026"/>
        <v>MS. JODI NATH</v>
      </c>
      <c r="F16434" s="1">
        <v>28864</v>
      </c>
      <c r="G16434" s="9">
        <f ca="1">DATEDIF(Table24[[#This Row],[BirthDate]], TODAY(), "Y")</f>
        <v>46</v>
      </c>
      <c r="H16434" s="9" t="str">
        <f t="shared" ca="1" si="1024"/>
        <v>41-50</v>
      </c>
      <c r="I16434" t="s">
        <v>15</v>
      </c>
      <c r="J16434" t="s">
        <v>30</v>
      </c>
      <c r="K16434" t="s">
        <v>35634</v>
      </c>
      <c r="L16434" t="str">
        <f t="shared" si="1027"/>
        <v>mega-market.com</v>
      </c>
      <c r="M16434" s="11">
        <v>40000</v>
      </c>
      <c r="N16434">
        <v>0</v>
      </c>
      <c r="O16434" t="s">
        <v>65</v>
      </c>
      <c r="P16434" t="s">
        <v>60</v>
      </c>
      <c r="Q16434" t="s">
        <v>19</v>
      </c>
      <c r="R16434">
        <f t="shared" si="1025"/>
        <v>0</v>
      </c>
    </row>
    <row r="16435" spans="1:18" x14ac:dyDescent="0.3">
      <c r="A16435" t="s">
        <v>17487</v>
      </c>
      <c r="B16435" t="s">
        <v>27</v>
      </c>
      <c r="C16435" t="s">
        <v>308</v>
      </c>
      <c r="D16435" t="s">
        <v>332</v>
      </c>
      <c r="E16435" t="str">
        <f t="shared" si="1026"/>
        <v>MS. GABRIELLE FOSTER</v>
      </c>
      <c r="F16435" s="1">
        <v>29082</v>
      </c>
      <c r="G16435" s="9">
        <f ca="1">DATEDIF(Table24[[#This Row],[BirthDate]], TODAY(), "Y")</f>
        <v>45</v>
      </c>
      <c r="H16435" s="9" t="str">
        <f t="shared" ca="1" si="1024"/>
        <v>41-50</v>
      </c>
      <c r="I16435" t="s">
        <v>22</v>
      </c>
      <c r="J16435" t="s">
        <v>30</v>
      </c>
      <c r="K16435" t="s">
        <v>35635</v>
      </c>
      <c r="L16435" t="str">
        <f t="shared" si="1027"/>
        <v>mega-market.com</v>
      </c>
      <c r="M16435" s="11">
        <v>40000</v>
      </c>
      <c r="N16435">
        <v>0</v>
      </c>
      <c r="O16435" t="s">
        <v>65</v>
      </c>
      <c r="P16435" t="s">
        <v>60</v>
      </c>
      <c r="Q16435" t="s">
        <v>19</v>
      </c>
      <c r="R16435">
        <f t="shared" si="1025"/>
        <v>0</v>
      </c>
    </row>
    <row r="16436" spans="1:18" x14ac:dyDescent="0.3">
      <c r="A16436" t="s">
        <v>17488</v>
      </c>
      <c r="B16436" t="s">
        <v>12</v>
      </c>
      <c r="C16436" t="s">
        <v>297</v>
      </c>
      <c r="D16436" t="s">
        <v>350</v>
      </c>
      <c r="E16436" t="str">
        <f t="shared" si="1026"/>
        <v>MR. DEVIN JONES</v>
      </c>
      <c r="F16436" s="1">
        <v>28926</v>
      </c>
      <c r="G16436" s="9">
        <f ca="1">DATEDIF(Table24[[#This Row],[BirthDate]], TODAY(), "Y")</f>
        <v>45</v>
      </c>
      <c r="H16436" s="9" t="str">
        <f t="shared" ca="1" si="1024"/>
        <v>41-50</v>
      </c>
      <c r="I16436" t="s">
        <v>22</v>
      </c>
      <c r="J16436" t="s">
        <v>15</v>
      </c>
      <c r="K16436" t="s">
        <v>35636</v>
      </c>
      <c r="L16436" t="str">
        <f t="shared" si="1027"/>
        <v>mega-market.com</v>
      </c>
      <c r="M16436" s="11">
        <v>40000</v>
      </c>
      <c r="N16436">
        <v>0</v>
      </c>
      <c r="O16436" t="s">
        <v>65</v>
      </c>
      <c r="P16436" t="s">
        <v>60</v>
      </c>
      <c r="Q16436" t="s">
        <v>19</v>
      </c>
      <c r="R16436">
        <f t="shared" si="1025"/>
        <v>0</v>
      </c>
    </row>
    <row r="16437" spans="1:18" x14ac:dyDescent="0.3">
      <c r="A16437" t="s">
        <v>17489</v>
      </c>
      <c r="B16437" t="s">
        <v>32</v>
      </c>
      <c r="C16437" t="s">
        <v>729</v>
      </c>
      <c r="D16437" t="s">
        <v>108</v>
      </c>
      <c r="E16437" t="str">
        <f t="shared" si="1026"/>
        <v>MRS. STEFANIE GARCIA</v>
      </c>
      <c r="F16437" s="1">
        <v>15185</v>
      </c>
      <c r="G16437" s="9">
        <f ca="1">DATEDIF(Table24[[#This Row],[BirthDate]], TODAY(), "Y")</f>
        <v>83</v>
      </c>
      <c r="H16437" s="9" t="str">
        <f t="shared" ca="1" si="1024"/>
        <v>60+</v>
      </c>
      <c r="I16437" t="s">
        <v>15</v>
      </c>
      <c r="J16437" t="s">
        <v>30</v>
      </c>
      <c r="K16437" t="s">
        <v>35637</v>
      </c>
      <c r="L16437" t="str">
        <f t="shared" si="1027"/>
        <v>mega-market.com</v>
      </c>
      <c r="M16437" s="11">
        <v>40000</v>
      </c>
      <c r="N16437">
        <v>2</v>
      </c>
      <c r="O16437" t="s">
        <v>17</v>
      </c>
      <c r="P16437" t="s">
        <v>51</v>
      </c>
      <c r="Q16437" t="s">
        <v>19</v>
      </c>
      <c r="R16437">
        <f t="shared" si="1025"/>
        <v>0</v>
      </c>
    </row>
    <row r="16438" spans="1:18" x14ac:dyDescent="0.3">
      <c r="A16438" t="s">
        <v>17490</v>
      </c>
      <c r="B16438" t="s">
        <v>12</v>
      </c>
      <c r="C16438" t="s">
        <v>139</v>
      </c>
      <c r="D16438" t="s">
        <v>455</v>
      </c>
      <c r="E16438" t="str">
        <f t="shared" si="1026"/>
        <v>MR. GILBERT PAL</v>
      </c>
      <c r="F16438" s="1">
        <v>15691</v>
      </c>
      <c r="G16438" s="9">
        <f ca="1">DATEDIF(Table24[[#This Row],[BirthDate]], TODAY(), "Y")</f>
        <v>82</v>
      </c>
      <c r="H16438" s="9" t="str">
        <f t="shared" ca="1" si="1024"/>
        <v>60+</v>
      </c>
      <c r="I16438" t="s">
        <v>15</v>
      </c>
      <c r="J16438" t="s">
        <v>15</v>
      </c>
      <c r="K16438" t="s">
        <v>35638</v>
      </c>
      <c r="L16438" t="str">
        <f t="shared" si="1027"/>
        <v>mega-market.com</v>
      </c>
      <c r="M16438" s="11">
        <v>50000</v>
      </c>
      <c r="N16438">
        <v>2</v>
      </c>
      <c r="O16438" t="s">
        <v>144</v>
      </c>
      <c r="P16438" t="s">
        <v>51</v>
      </c>
      <c r="Q16438" t="s">
        <v>19</v>
      </c>
      <c r="R16438">
        <f t="shared" si="1025"/>
        <v>0</v>
      </c>
    </row>
    <row r="16439" spans="1:18" x14ac:dyDescent="0.3">
      <c r="A16439" t="s">
        <v>17491</v>
      </c>
      <c r="B16439" t="s">
        <v>12</v>
      </c>
      <c r="C16439" t="s">
        <v>171</v>
      </c>
      <c r="D16439" t="s">
        <v>118</v>
      </c>
      <c r="E16439" t="str">
        <f t="shared" si="1026"/>
        <v>MR. LEVI SANCHEZ</v>
      </c>
      <c r="F16439" s="1">
        <v>15778</v>
      </c>
      <c r="G16439" s="9">
        <f ca="1">DATEDIF(Table24[[#This Row],[BirthDate]], TODAY(), "Y")</f>
        <v>81</v>
      </c>
      <c r="H16439" s="9" t="str">
        <f t="shared" ca="1" si="1024"/>
        <v>60+</v>
      </c>
      <c r="I16439" t="s">
        <v>22</v>
      </c>
      <c r="J16439" t="s">
        <v>15</v>
      </c>
      <c r="K16439" t="s">
        <v>35639</v>
      </c>
      <c r="L16439" t="str">
        <f t="shared" si="1027"/>
        <v>mega-market.com</v>
      </c>
      <c r="M16439" s="11">
        <v>40000</v>
      </c>
      <c r="N16439">
        <v>2</v>
      </c>
      <c r="O16439" t="s">
        <v>17</v>
      </c>
      <c r="P16439" t="s">
        <v>51</v>
      </c>
      <c r="Q16439" t="s">
        <v>19</v>
      </c>
      <c r="R16439">
        <f t="shared" si="1025"/>
        <v>0</v>
      </c>
    </row>
    <row r="16440" spans="1:18" x14ac:dyDescent="0.3">
      <c r="A16440" t="s">
        <v>17492</v>
      </c>
      <c r="B16440" t="s">
        <v>12</v>
      </c>
      <c r="C16440" t="s">
        <v>719</v>
      </c>
      <c r="D16440" t="s">
        <v>140</v>
      </c>
      <c r="E16440" t="str">
        <f t="shared" si="1026"/>
        <v>MR. DALE RAJE</v>
      </c>
      <c r="F16440" s="1">
        <v>15747</v>
      </c>
      <c r="G16440" s="9">
        <f ca="1">DATEDIF(Table24[[#This Row],[BirthDate]], TODAY(), "Y")</f>
        <v>81</v>
      </c>
      <c r="H16440" s="9" t="str">
        <f t="shared" ca="1" si="1024"/>
        <v>60+</v>
      </c>
      <c r="I16440" t="s">
        <v>22</v>
      </c>
      <c r="J16440" t="s">
        <v>15</v>
      </c>
      <c r="K16440" t="s">
        <v>35640</v>
      </c>
      <c r="L16440" t="str">
        <f t="shared" si="1027"/>
        <v>mega-market.com</v>
      </c>
      <c r="M16440" s="11">
        <v>60000</v>
      </c>
      <c r="N16440">
        <v>2</v>
      </c>
      <c r="O16440" t="s">
        <v>144</v>
      </c>
      <c r="P16440" t="s">
        <v>51</v>
      </c>
      <c r="Q16440" t="s">
        <v>24</v>
      </c>
      <c r="R16440">
        <f t="shared" si="1025"/>
        <v>0</v>
      </c>
    </row>
    <row r="16441" spans="1:18" x14ac:dyDescent="0.3">
      <c r="A16441" t="s">
        <v>17493</v>
      </c>
      <c r="B16441" t="s">
        <v>12</v>
      </c>
      <c r="C16441" t="s">
        <v>275</v>
      </c>
      <c r="D16441" t="s">
        <v>155</v>
      </c>
      <c r="E16441" t="str">
        <f t="shared" si="1026"/>
        <v>MR. EDWARD HENDERSON</v>
      </c>
      <c r="F16441" s="1">
        <v>27861</v>
      </c>
      <c r="G16441" s="9">
        <f ca="1">DATEDIF(Table24[[#This Row],[BirthDate]], TODAY(), "Y")</f>
        <v>48</v>
      </c>
      <c r="H16441" s="9" t="str">
        <f t="shared" ca="1" si="1024"/>
        <v>41-50</v>
      </c>
      <c r="I16441" t="s">
        <v>15</v>
      </c>
      <c r="J16441" t="s">
        <v>15</v>
      </c>
      <c r="K16441" t="s">
        <v>35641</v>
      </c>
      <c r="L16441" t="str">
        <f t="shared" si="1027"/>
        <v>mega-market.com</v>
      </c>
      <c r="M16441" s="11">
        <v>40000</v>
      </c>
      <c r="N16441">
        <v>0</v>
      </c>
      <c r="O16441" t="s">
        <v>65</v>
      </c>
      <c r="P16441" t="s">
        <v>60</v>
      </c>
      <c r="Q16441" t="s">
        <v>24</v>
      </c>
      <c r="R16441">
        <f t="shared" si="1025"/>
        <v>0</v>
      </c>
    </row>
    <row r="16442" spans="1:18" x14ac:dyDescent="0.3">
      <c r="A16442" t="s">
        <v>17494</v>
      </c>
      <c r="B16442" t="s">
        <v>12</v>
      </c>
      <c r="C16442" t="s">
        <v>314</v>
      </c>
      <c r="D16442" t="s">
        <v>273</v>
      </c>
      <c r="E16442" t="str">
        <f t="shared" si="1026"/>
        <v>MR. LUIS PATTERSON</v>
      </c>
      <c r="F16442" s="1">
        <v>27967</v>
      </c>
      <c r="G16442" s="9">
        <f ca="1">DATEDIF(Table24[[#This Row],[BirthDate]], TODAY(), "Y")</f>
        <v>48</v>
      </c>
      <c r="H16442" s="9" t="str">
        <f t="shared" ca="1" si="1024"/>
        <v>41-50</v>
      </c>
      <c r="I16442" t="s">
        <v>22</v>
      </c>
      <c r="J16442" t="s">
        <v>15</v>
      </c>
      <c r="K16442" t="s">
        <v>35642</v>
      </c>
      <c r="L16442" t="str">
        <f t="shared" si="1027"/>
        <v>mega-market.com</v>
      </c>
      <c r="M16442" s="11">
        <v>40000</v>
      </c>
      <c r="N16442">
        <v>0</v>
      </c>
      <c r="O16442" t="s">
        <v>65</v>
      </c>
      <c r="P16442" t="s">
        <v>60</v>
      </c>
      <c r="Q16442" t="s">
        <v>24</v>
      </c>
      <c r="R16442">
        <f t="shared" si="1025"/>
        <v>0</v>
      </c>
    </row>
    <row r="16443" spans="1:18" x14ac:dyDescent="0.3">
      <c r="A16443" t="s">
        <v>17495</v>
      </c>
      <c r="B16443" t="s">
        <v>27</v>
      </c>
      <c r="C16443" t="s">
        <v>364</v>
      </c>
      <c r="D16443" t="s">
        <v>193</v>
      </c>
      <c r="E16443" t="str">
        <f t="shared" si="1026"/>
        <v>MS. ALEXIS BROWN</v>
      </c>
      <c r="F16443" s="1">
        <v>28085</v>
      </c>
      <c r="G16443" s="9">
        <f ca="1">DATEDIF(Table24[[#This Row],[BirthDate]], TODAY(), "Y")</f>
        <v>48</v>
      </c>
      <c r="H16443" s="9" t="str">
        <f t="shared" ca="1" si="1024"/>
        <v>41-50</v>
      </c>
      <c r="I16443" t="s">
        <v>22</v>
      </c>
      <c r="J16443" t="s">
        <v>30</v>
      </c>
      <c r="K16443" t="s">
        <v>35643</v>
      </c>
      <c r="L16443" t="str">
        <f t="shared" si="1027"/>
        <v>mega-market.com</v>
      </c>
      <c r="M16443" s="11">
        <v>40000</v>
      </c>
      <c r="N16443">
        <v>0</v>
      </c>
      <c r="O16443" t="s">
        <v>59</v>
      </c>
      <c r="P16443" t="s">
        <v>60</v>
      </c>
      <c r="Q16443" t="s">
        <v>19</v>
      </c>
      <c r="R16443">
        <f t="shared" si="1025"/>
        <v>0</v>
      </c>
    </row>
    <row r="16444" spans="1:18" x14ac:dyDescent="0.3">
      <c r="A16444" t="s">
        <v>17496</v>
      </c>
      <c r="B16444" t="s">
        <v>12</v>
      </c>
      <c r="C16444" t="s">
        <v>604</v>
      </c>
      <c r="D16444" t="s">
        <v>190</v>
      </c>
      <c r="E16444" t="str">
        <f t="shared" si="1026"/>
        <v>MR. CARLOS PHILLIPS</v>
      </c>
      <c r="F16444" s="1">
        <v>27921</v>
      </c>
      <c r="G16444" s="9">
        <f ca="1">DATEDIF(Table24[[#This Row],[BirthDate]], TODAY(), "Y")</f>
        <v>48</v>
      </c>
      <c r="H16444" s="9" t="str">
        <f t="shared" ca="1" si="1024"/>
        <v>41-50</v>
      </c>
      <c r="I16444" t="s">
        <v>22</v>
      </c>
      <c r="J16444" t="s">
        <v>15</v>
      </c>
      <c r="K16444" t="s">
        <v>35644</v>
      </c>
      <c r="L16444" t="str">
        <f t="shared" si="1027"/>
        <v>mega-market.com</v>
      </c>
      <c r="M16444" s="11">
        <v>40000</v>
      </c>
      <c r="N16444">
        <v>0</v>
      </c>
      <c r="O16444" t="s">
        <v>59</v>
      </c>
      <c r="P16444" t="s">
        <v>60</v>
      </c>
      <c r="Q16444" t="s">
        <v>19</v>
      </c>
      <c r="R16444">
        <f t="shared" si="1025"/>
        <v>0</v>
      </c>
    </row>
    <row r="16445" spans="1:18" x14ac:dyDescent="0.3">
      <c r="A16445" t="s">
        <v>17497</v>
      </c>
      <c r="B16445" t="s">
        <v>27</v>
      </c>
      <c r="C16445" t="s">
        <v>593</v>
      </c>
      <c r="D16445" t="s">
        <v>321</v>
      </c>
      <c r="E16445" t="str">
        <f t="shared" si="1026"/>
        <v>MS. ZOE COOPER</v>
      </c>
      <c r="F16445" s="1">
        <v>28069</v>
      </c>
      <c r="G16445" s="9">
        <f ca="1">DATEDIF(Table24[[#This Row],[BirthDate]], TODAY(), "Y")</f>
        <v>48</v>
      </c>
      <c r="H16445" s="9" t="str">
        <f t="shared" ca="1" si="1024"/>
        <v>41-50</v>
      </c>
      <c r="I16445" t="s">
        <v>22</v>
      </c>
      <c r="J16445" t="s">
        <v>30</v>
      </c>
      <c r="K16445" t="s">
        <v>35645</v>
      </c>
      <c r="L16445" t="str">
        <f t="shared" si="1027"/>
        <v>mega-market.com</v>
      </c>
      <c r="M16445" s="11">
        <v>40000</v>
      </c>
      <c r="N16445">
        <v>0</v>
      </c>
      <c r="O16445" t="s">
        <v>59</v>
      </c>
      <c r="P16445" t="s">
        <v>60</v>
      </c>
      <c r="Q16445" t="s">
        <v>19</v>
      </c>
      <c r="R16445">
        <f t="shared" si="1025"/>
        <v>0</v>
      </c>
    </row>
    <row r="16446" spans="1:18" x14ac:dyDescent="0.3">
      <c r="A16446" t="s">
        <v>17498</v>
      </c>
      <c r="B16446" t="s">
        <v>12</v>
      </c>
      <c r="C16446" t="s">
        <v>388</v>
      </c>
      <c r="D16446" t="s">
        <v>157</v>
      </c>
      <c r="E16446" t="str">
        <f t="shared" si="1026"/>
        <v>MR. CHRISTIAN BUTLER</v>
      </c>
      <c r="F16446" s="1">
        <v>27537</v>
      </c>
      <c r="G16446" s="9">
        <f ca="1">DATEDIF(Table24[[#This Row],[BirthDate]], TODAY(), "Y")</f>
        <v>49</v>
      </c>
      <c r="H16446" s="9" t="str">
        <f t="shared" ca="1" si="1024"/>
        <v>41-50</v>
      </c>
      <c r="I16446" t="s">
        <v>22</v>
      </c>
      <c r="J16446" t="s">
        <v>15</v>
      </c>
      <c r="K16446" t="s">
        <v>35646</v>
      </c>
      <c r="L16446" t="str">
        <f t="shared" si="1027"/>
        <v>mega-market.com</v>
      </c>
      <c r="M16446" s="11">
        <v>40000</v>
      </c>
      <c r="N16446">
        <v>0</v>
      </c>
      <c r="O16446" t="s">
        <v>65</v>
      </c>
      <c r="P16446" t="s">
        <v>60</v>
      </c>
      <c r="Q16446" t="s">
        <v>24</v>
      </c>
      <c r="R16446">
        <f t="shared" si="1025"/>
        <v>0</v>
      </c>
    </row>
    <row r="16447" spans="1:18" x14ac:dyDescent="0.3">
      <c r="A16447" t="s">
        <v>17499</v>
      </c>
      <c r="B16447" t="s">
        <v>12</v>
      </c>
      <c r="C16447" t="s">
        <v>692</v>
      </c>
      <c r="D16447" t="s">
        <v>264</v>
      </c>
      <c r="E16447" t="str">
        <f t="shared" si="1026"/>
        <v>MR. STEVEN MORGAN</v>
      </c>
      <c r="F16447" s="1">
        <v>27721</v>
      </c>
      <c r="G16447" s="9">
        <f ca="1">DATEDIF(Table24[[#This Row],[BirthDate]], TODAY(), "Y")</f>
        <v>49</v>
      </c>
      <c r="H16447" s="9" t="str">
        <f t="shared" ca="1" si="1024"/>
        <v>41-50</v>
      </c>
      <c r="I16447" t="s">
        <v>15</v>
      </c>
      <c r="J16447" t="s">
        <v>15</v>
      </c>
      <c r="K16447" t="s">
        <v>35647</v>
      </c>
      <c r="L16447" t="str">
        <f t="shared" si="1027"/>
        <v>mega-market.com</v>
      </c>
      <c r="M16447" s="11">
        <v>40000</v>
      </c>
      <c r="N16447">
        <v>0</v>
      </c>
      <c r="O16447" t="s">
        <v>65</v>
      </c>
      <c r="P16447" t="s">
        <v>60</v>
      </c>
      <c r="Q16447" t="s">
        <v>24</v>
      </c>
      <c r="R16447">
        <f t="shared" si="1025"/>
        <v>0</v>
      </c>
    </row>
    <row r="16448" spans="1:18" x14ac:dyDescent="0.3">
      <c r="A16448" t="s">
        <v>17500</v>
      </c>
      <c r="B16448" t="s">
        <v>12</v>
      </c>
      <c r="C16448" t="s">
        <v>261</v>
      </c>
      <c r="D16448" t="s">
        <v>104</v>
      </c>
      <c r="E16448" t="str">
        <f t="shared" si="1026"/>
        <v>MR. MARCUS GONZALEZ</v>
      </c>
      <c r="F16448" s="1">
        <v>27043</v>
      </c>
      <c r="G16448" s="9">
        <f ca="1">DATEDIF(Table24[[#This Row],[BirthDate]], TODAY(), "Y")</f>
        <v>51</v>
      </c>
      <c r="H16448" s="9" t="str">
        <f t="shared" ca="1" si="1024"/>
        <v>51-60</v>
      </c>
      <c r="I16448" t="s">
        <v>22</v>
      </c>
      <c r="J16448" t="s">
        <v>15</v>
      </c>
      <c r="K16448" t="s">
        <v>35648</v>
      </c>
      <c r="L16448" t="str">
        <f t="shared" si="1027"/>
        <v>mega-market.com</v>
      </c>
      <c r="M16448" s="11">
        <v>50000</v>
      </c>
      <c r="N16448">
        <v>0</v>
      </c>
      <c r="O16448" t="s">
        <v>59</v>
      </c>
      <c r="P16448" t="s">
        <v>60</v>
      </c>
      <c r="Q16448" t="s">
        <v>24</v>
      </c>
      <c r="R16448">
        <f t="shared" si="1025"/>
        <v>0</v>
      </c>
    </row>
    <row r="16449" spans="1:18" x14ac:dyDescent="0.3">
      <c r="A16449" t="s">
        <v>17501</v>
      </c>
      <c r="B16449" t="s">
        <v>27</v>
      </c>
      <c r="C16449" t="s">
        <v>187</v>
      </c>
      <c r="D16449" t="s">
        <v>53</v>
      </c>
      <c r="E16449" t="str">
        <f t="shared" si="1026"/>
        <v>MS. ALYSSA JENKINS</v>
      </c>
      <c r="F16449" s="1">
        <v>27285</v>
      </c>
      <c r="G16449" s="9">
        <f ca="1">DATEDIF(Table24[[#This Row],[BirthDate]], TODAY(), "Y")</f>
        <v>50</v>
      </c>
      <c r="H16449" s="9" t="str">
        <f t="shared" ca="1" si="1024"/>
        <v>41-50</v>
      </c>
      <c r="I16449" t="s">
        <v>22</v>
      </c>
      <c r="J16449" t="s">
        <v>30</v>
      </c>
      <c r="K16449" t="s">
        <v>35649</v>
      </c>
      <c r="L16449" t="str">
        <f t="shared" si="1027"/>
        <v>mega-market.com</v>
      </c>
      <c r="M16449" s="11">
        <v>50000</v>
      </c>
      <c r="N16449">
        <v>0</v>
      </c>
      <c r="O16449" t="s">
        <v>59</v>
      </c>
      <c r="P16449" t="s">
        <v>60</v>
      </c>
      <c r="Q16449" t="s">
        <v>24</v>
      </c>
      <c r="R16449">
        <f t="shared" si="1025"/>
        <v>0</v>
      </c>
    </row>
    <row r="16450" spans="1:18" x14ac:dyDescent="0.3">
      <c r="A16450" t="s">
        <v>17502</v>
      </c>
      <c r="B16450" t="s">
        <v>32</v>
      </c>
      <c r="C16450" t="s">
        <v>151</v>
      </c>
      <c r="D16450" t="s">
        <v>402</v>
      </c>
      <c r="E16450" t="str">
        <f t="shared" si="1026"/>
        <v>MRS. ANGELA WARD</v>
      </c>
      <c r="F16450" s="1">
        <v>24010</v>
      </c>
      <c r="G16450" s="9">
        <f ca="1">DATEDIF(Table24[[#This Row],[BirthDate]], TODAY(), "Y")</f>
        <v>59</v>
      </c>
      <c r="H16450" s="9" t="str">
        <f t="shared" ref="H16450:H16513" ca="1" si="1028">IF(AND(G16450&gt;=30, G16450&lt;=40), "30-40", IF(AND(G16450&gt;=41, G16450&lt;=50), "41-50", IF(AND(G16450&gt;=51, G16450&lt;=60), "51-60", IF(G16450&gt;60, "60+", ""))))</f>
        <v>51-60</v>
      </c>
      <c r="I16450" t="s">
        <v>22</v>
      </c>
      <c r="J16450" t="s">
        <v>30</v>
      </c>
      <c r="K16450" t="s">
        <v>35650</v>
      </c>
      <c r="L16450" t="str">
        <f t="shared" si="1027"/>
        <v>mega-market.com</v>
      </c>
      <c r="M16450" s="11">
        <v>50000</v>
      </c>
      <c r="N16450">
        <v>3</v>
      </c>
      <c r="O16450" t="s">
        <v>17</v>
      </c>
      <c r="P16450" t="s">
        <v>60</v>
      </c>
      <c r="Q16450" t="s">
        <v>24</v>
      </c>
      <c r="R16450">
        <f t="shared" ref="R16450:R16513" si="1029">COUNTIF(Q:Q, "Renter")</f>
        <v>0</v>
      </c>
    </row>
    <row r="16451" spans="1:18" x14ac:dyDescent="0.3">
      <c r="A16451" t="s">
        <v>17503</v>
      </c>
      <c r="B16451" t="s">
        <v>12</v>
      </c>
      <c r="C16451" t="s">
        <v>856</v>
      </c>
      <c r="D16451" t="s">
        <v>764</v>
      </c>
      <c r="E16451" t="str">
        <f t="shared" ref="E16451:E16514" si="1030">CONCATENATE(B16451," ",C16451," ", D16451)</f>
        <v>MR. BOBBY VAN</v>
      </c>
      <c r="F16451" s="1">
        <v>23943</v>
      </c>
      <c r="G16451" s="9">
        <f ca="1">DATEDIF(Table24[[#This Row],[BirthDate]], TODAY(), "Y")</f>
        <v>59</v>
      </c>
      <c r="H16451" s="9" t="str">
        <f t="shared" ca="1" si="1028"/>
        <v>51-60</v>
      </c>
      <c r="I16451" t="s">
        <v>15</v>
      </c>
      <c r="J16451" t="s">
        <v>15</v>
      </c>
      <c r="K16451" t="s">
        <v>35651</v>
      </c>
      <c r="L16451" t="str">
        <f t="shared" ref="L16451:L16514" si="1031">RIGHT(K16451,LEN(K16451)-FIND("@",K16451))</f>
        <v>mega-market.com</v>
      </c>
      <c r="M16451" s="11">
        <v>50000</v>
      </c>
      <c r="N16451">
        <v>3</v>
      </c>
      <c r="O16451" t="s">
        <v>17</v>
      </c>
      <c r="P16451" t="s">
        <v>60</v>
      </c>
      <c r="Q16451" t="s">
        <v>19</v>
      </c>
      <c r="R16451">
        <f t="shared" si="1029"/>
        <v>0</v>
      </c>
    </row>
    <row r="16452" spans="1:18" x14ac:dyDescent="0.3">
      <c r="A16452" t="s">
        <v>17504</v>
      </c>
      <c r="B16452" t="s">
        <v>32</v>
      </c>
      <c r="C16452" t="s">
        <v>220</v>
      </c>
      <c r="D16452" t="s">
        <v>188</v>
      </c>
      <c r="E16452" t="str">
        <f t="shared" si="1030"/>
        <v>MRS. SARA COX</v>
      </c>
      <c r="F16452" s="1">
        <v>23818</v>
      </c>
      <c r="G16452" s="9">
        <f ca="1">DATEDIF(Table24[[#This Row],[BirthDate]], TODAY(), "Y")</f>
        <v>59</v>
      </c>
      <c r="H16452" s="9" t="str">
        <f t="shared" ca="1" si="1028"/>
        <v>51-60</v>
      </c>
      <c r="I16452" t="s">
        <v>15</v>
      </c>
      <c r="J16452" t="s">
        <v>30</v>
      </c>
      <c r="K16452" t="s">
        <v>35652</v>
      </c>
      <c r="L16452" t="str">
        <f t="shared" si="1031"/>
        <v>mega-market.com</v>
      </c>
      <c r="M16452" s="11">
        <v>50000</v>
      </c>
      <c r="N16452">
        <v>3</v>
      </c>
      <c r="O16452" t="s">
        <v>17</v>
      </c>
      <c r="P16452" t="s">
        <v>60</v>
      </c>
      <c r="Q16452" t="s">
        <v>19</v>
      </c>
      <c r="R16452">
        <f t="shared" si="1029"/>
        <v>0</v>
      </c>
    </row>
    <row r="16453" spans="1:18" x14ac:dyDescent="0.3">
      <c r="A16453" t="s">
        <v>17505</v>
      </c>
      <c r="B16453" t="s">
        <v>32</v>
      </c>
      <c r="C16453" t="s">
        <v>540</v>
      </c>
      <c r="D16453" t="s">
        <v>298</v>
      </c>
      <c r="E16453" t="str">
        <f t="shared" si="1030"/>
        <v>MRS. ALEXANDRIA BROOKS</v>
      </c>
      <c r="F16453" s="1">
        <v>23872</v>
      </c>
      <c r="G16453" s="9">
        <f ca="1">DATEDIF(Table24[[#This Row],[BirthDate]], TODAY(), "Y")</f>
        <v>59</v>
      </c>
      <c r="H16453" s="9" t="str">
        <f t="shared" ca="1" si="1028"/>
        <v>51-60</v>
      </c>
      <c r="I16453" t="s">
        <v>22</v>
      </c>
      <c r="J16453" t="s">
        <v>30</v>
      </c>
      <c r="K16453" t="s">
        <v>35653</v>
      </c>
      <c r="L16453" t="str">
        <f t="shared" si="1031"/>
        <v>mega-market.com</v>
      </c>
      <c r="M16453" s="11">
        <v>50000</v>
      </c>
      <c r="N16453">
        <v>3</v>
      </c>
      <c r="O16453" t="s">
        <v>17</v>
      </c>
      <c r="P16453" t="s">
        <v>60</v>
      </c>
      <c r="Q16453" t="s">
        <v>24</v>
      </c>
      <c r="R16453">
        <f t="shared" si="1029"/>
        <v>0</v>
      </c>
    </row>
    <row r="16454" spans="1:18" x14ac:dyDescent="0.3">
      <c r="A16454" t="s">
        <v>17506</v>
      </c>
      <c r="B16454" t="s">
        <v>27</v>
      </c>
      <c r="C16454" t="s">
        <v>213</v>
      </c>
      <c r="D16454" t="s">
        <v>696</v>
      </c>
      <c r="E16454" t="str">
        <f t="shared" si="1030"/>
        <v>MS. LATASHA BRADLEY</v>
      </c>
      <c r="F16454" s="1">
        <v>25181</v>
      </c>
      <c r="G16454" s="9">
        <f ca="1">DATEDIF(Table24[[#This Row],[BirthDate]], TODAY(), "Y")</f>
        <v>56</v>
      </c>
      <c r="H16454" s="9" t="str">
        <f t="shared" ca="1" si="1028"/>
        <v>51-60</v>
      </c>
      <c r="I16454" t="s">
        <v>22</v>
      </c>
      <c r="J16454" t="s">
        <v>30</v>
      </c>
      <c r="K16454" t="s">
        <v>35654</v>
      </c>
      <c r="L16454" t="str">
        <f t="shared" si="1031"/>
        <v>mega-market.com</v>
      </c>
      <c r="M16454" s="11">
        <v>40000</v>
      </c>
      <c r="N16454">
        <v>0</v>
      </c>
      <c r="O16454" t="s">
        <v>144</v>
      </c>
      <c r="P16454" t="s">
        <v>68</v>
      </c>
      <c r="Q16454" t="s">
        <v>24</v>
      </c>
      <c r="R16454">
        <f t="shared" si="1029"/>
        <v>0</v>
      </c>
    </row>
    <row r="16455" spans="1:18" x14ac:dyDescent="0.3">
      <c r="A16455" t="s">
        <v>17507</v>
      </c>
      <c r="B16455" t="s">
        <v>27</v>
      </c>
      <c r="C16455" t="s">
        <v>669</v>
      </c>
      <c r="D16455" t="s">
        <v>561</v>
      </c>
      <c r="E16455" t="str">
        <f t="shared" si="1030"/>
        <v>MS. MONICA MADAN</v>
      </c>
      <c r="F16455" s="1">
        <v>24990</v>
      </c>
      <c r="G16455" s="9">
        <f ca="1">DATEDIF(Table24[[#This Row],[BirthDate]], TODAY(), "Y")</f>
        <v>56</v>
      </c>
      <c r="H16455" s="9" t="str">
        <f t="shared" ca="1" si="1028"/>
        <v>51-60</v>
      </c>
      <c r="I16455" t="s">
        <v>15</v>
      </c>
      <c r="J16455" t="s">
        <v>30</v>
      </c>
      <c r="K16455" t="s">
        <v>35655</v>
      </c>
      <c r="L16455" t="str">
        <f t="shared" si="1031"/>
        <v>mega-market.com</v>
      </c>
      <c r="M16455" s="11">
        <v>40000</v>
      </c>
      <c r="N16455">
        <v>0</v>
      </c>
      <c r="O16455" t="s">
        <v>144</v>
      </c>
      <c r="P16455" t="s">
        <v>68</v>
      </c>
      <c r="Q16455" t="s">
        <v>19</v>
      </c>
      <c r="R16455">
        <f t="shared" si="1029"/>
        <v>0</v>
      </c>
    </row>
    <row r="16456" spans="1:18" x14ac:dyDescent="0.3">
      <c r="A16456" t="s">
        <v>17508</v>
      </c>
      <c r="B16456" t="s">
        <v>12</v>
      </c>
      <c r="C16456" t="s">
        <v>422</v>
      </c>
      <c r="D16456" t="s">
        <v>96</v>
      </c>
      <c r="E16456" t="str">
        <f t="shared" si="1030"/>
        <v>MR. SHAWN YUAN</v>
      </c>
      <c r="F16456" s="1">
        <v>25011</v>
      </c>
      <c r="G16456" s="9">
        <f ca="1">DATEDIF(Table24[[#This Row],[BirthDate]], TODAY(), "Y")</f>
        <v>56</v>
      </c>
      <c r="H16456" s="9" t="str">
        <f t="shared" ca="1" si="1028"/>
        <v>51-60</v>
      </c>
      <c r="I16456" t="s">
        <v>15</v>
      </c>
      <c r="J16456" t="s">
        <v>15</v>
      </c>
      <c r="K16456" t="s">
        <v>35656</v>
      </c>
      <c r="L16456" t="str">
        <f t="shared" si="1031"/>
        <v>mega-market.com</v>
      </c>
      <c r="M16456" s="11">
        <v>40000</v>
      </c>
      <c r="N16456">
        <v>0</v>
      </c>
      <c r="O16456" t="s">
        <v>144</v>
      </c>
      <c r="P16456" t="s">
        <v>68</v>
      </c>
      <c r="Q16456" t="s">
        <v>24</v>
      </c>
      <c r="R16456">
        <f t="shared" si="1029"/>
        <v>0</v>
      </c>
    </row>
    <row r="16457" spans="1:18" x14ac:dyDescent="0.3">
      <c r="A16457" t="s">
        <v>17509</v>
      </c>
      <c r="B16457" t="s">
        <v>32</v>
      </c>
      <c r="C16457" t="s">
        <v>318</v>
      </c>
      <c r="D16457" t="s">
        <v>253</v>
      </c>
      <c r="E16457" t="str">
        <f t="shared" si="1030"/>
        <v>MRS. STEPHANIE WRIGHT</v>
      </c>
      <c r="F16457" s="1">
        <v>24726</v>
      </c>
      <c r="G16457" s="9">
        <f ca="1">DATEDIF(Table24[[#This Row],[BirthDate]], TODAY(), "Y")</f>
        <v>57</v>
      </c>
      <c r="H16457" s="9" t="str">
        <f t="shared" ca="1" si="1028"/>
        <v>51-60</v>
      </c>
      <c r="I16457" t="s">
        <v>15</v>
      </c>
      <c r="J16457" t="s">
        <v>30</v>
      </c>
      <c r="K16457" t="s">
        <v>35657</v>
      </c>
      <c r="L16457" t="str">
        <f t="shared" si="1031"/>
        <v>mega-market.com</v>
      </c>
      <c r="M16457" s="11">
        <v>10000</v>
      </c>
      <c r="N16457">
        <v>3</v>
      </c>
      <c r="O16457" t="s">
        <v>65</v>
      </c>
      <c r="P16457" t="s">
        <v>413</v>
      </c>
      <c r="Q16457" t="s">
        <v>19</v>
      </c>
      <c r="R16457">
        <f t="shared" si="1029"/>
        <v>0</v>
      </c>
    </row>
    <row r="16458" spans="1:18" x14ac:dyDescent="0.3">
      <c r="A16458" t="s">
        <v>17510</v>
      </c>
      <c r="B16458" t="s">
        <v>32</v>
      </c>
      <c r="C16458" t="s">
        <v>126</v>
      </c>
      <c r="D16458" t="s">
        <v>468</v>
      </c>
      <c r="E16458" t="str">
        <f t="shared" si="1030"/>
        <v>MRS. JACLYN BECKER</v>
      </c>
      <c r="F16458" s="1">
        <v>24791</v>
      </c>
      <c r="G16458" s="9">
        <f ca="1">DATEDIF(Table24[[#This Row],[BirthDate]], TODAY(), "Y")</f>
        <v>57</v>
      </c>
      <c r="H16458" s="9" t="str">
        <f t="shared" ca="1" si="1028"/>
        <v>51-60</v>
      </c>
      <c r="I16458" t="s">
        <v>22</v>
      </c>
      <c r="J16458" t="s">
        <v>30</v>
      </c>
      <c r="K16458" t="s">
        <v>35658</v>
      </c>
      <c r="L16458" t="str">
        <f t="shared" si="1031"/>
        <v>mega-market.com</v>
      </c>
      <c r="M16458" s="11">
        <v>20000</v>
      </c>
      <c r="N16458">
        <v>1</v>
      </c>
      <c r="O16458" t="s">
        <v>59</v>
      </c>
      <c r="P16458" t="s">
        <v>413</v>
      </c>
      <c r="Q16458" t="s">
        <v>24</v>
      </c>
      <c r="R16458">
        <f t="shared" si="1029"/>
        <v>0</v>
      </c>
    </row>
    <row r="16459" spans="1:18" x14ac:dyDescent="0.3">
      <c r="A16459" t="s">
        <v>17511</v>
      </c>
      <c r="B16459" t="s">
        <v>12</v>
      </c>
      <c r="C16459" t="s">
        <v>606</v>
      </c>
      <c r="D16459" t="s">
        <v>294</v>
      </c>
      <c r="E16459" t="str">
        <f t="shared" si="1030"/>
        <v>MR. JERRY TANG</v>
      </c>
      <c r="F16459" s="1">
        <v>24671</v>
      </c>
      <c r="G16459" s="9">
        <f ca="1">DATEDIF(Table24[[#This Row],[BirthDate]], TODAY(), "Y")</f>
        <v>57</v>
      </c>
      <c r="H16459" s="9" t="str">
        <f t="shared" ca="1" si="1028"/>
        <v>51-60</v>
      </c>
      <c r="I16459" t="s">
        <v>22</v>
      </c>
      <c r="J16459" t="s">
        <v>15</v>
      </c>
      <c r="K16459" t="s">
        <v>35659</v>
      </c>
      <c r="L16459" t="str">
        <f t="shared" si="1031"/>
        <v>mega-market.com</v>
      </c>
      <c r="M16459" s="11">
        <v>20000</v>
      </c>
      <c r="N16459">
        <v>1</v>
      </c>
      <c r="O16459" t="s">
        <v>59</v>
      </c>
      <c r="P16459" t="s">
        <v>413</v>
      </c>
      <c r="Q16459" t="s">
        <v>19</v>
      </c>
      <c r="R16459">
        <f t="shared" si="1029"/>
        <v>0</v>
      </c>
    </row>
    <row r="16460" spans="1:18" x14ac:dyDescent="0.3">
      <c r="A16460" t="s">
        <v>17512</v>
      </c>
      <c r="B16460" t="s">
        <v>12</v>
      </c>
      <c r="C16460" t="s">
        <v>535</v>
      </c>
      <c r="D16460" t="s">
        <v>374</v>
      </c>
      <c r="E16460" t="str">
        <f t="shared" si="1030"/>
        <v>MR. JOEL VANCE</v>
      </c>
      <c r="F16460" s="1">
        <v>24572</v>
      </c>
      <c r="G16460" s="9">
        <f ca="1">DATEDIF(Table24[[#This Row],[BirthDate]], TODAY(), "Y")</f>
        <v>57</v>
      </c>
      <c r="H16460" s="9" t="str">
        <f t="shared" ca="1" si="1028"/>
        <v>51-60</v>
      </c>
      <c r="I16460" t="s">
        <v>22</v>
      </c>
      <c r="J16460" t="s">
        <v>15</v>
      </c>
      <c r="K16460" t="s">
        <v>35660</v>
      </c>
      <c r="L16460" t="str">
        <f t="shared" si="1031"/>
        <v>mega-market.com</v>
      </c>
      <c r="M16460" s="11">
        <v>20000</v>
      </c>
      <c r="N16460">
        <v>1</v>
      </c>
      <c r="O16460" t="s">
        <v>59</v>
      </c>
      <c r="P16460" t="s">
        <v>413</v>
      </c>
      <c r="Q16460" t="s">
        <v>19</v>
      </c>
      <c r="R16460">
        <f t="shared" si="1029"/>
        <v>0</v>
      </c>
    </row>
    <row r="16461" spans="1:18" x14ac:dyDescent="0.3">
      <c r="A16461" t="s">
        <v>17513</v>
      </c>
      <c r="B16461" t="s">
        <v>32</v>
      </c>
      <c r="C16461" t="s">
        <v>513</v>
      </c>
      <c r="D16461" t="s">
        <v>172</v>
      </c>
      <c r="E16461" t="str">
        <f t="shared" si="1030"/>
        <v>MRS. BRANDY ARUN</v>
      </c>
      <c r="F16461" s="1">
        <v>24755</v>
      </c>
      <c r="G16461" s="9">
        <f ca="1">DATEDIF(Table24[[#This Row],[BirthDate]], TODAY(), "Y")</f>
        <v>57</v>
      </c>
      <c r="H16461" s="9" t="str">
        <f t="shared" ca="1" si="1028"/>
        <v>51-60</v>
      </c>
      <c r="I16461" t="s">
        <v>22</v>
      </c>
      <c r="J16461" t="s">
        <v>30</v>
      </c>
      <c r="K16461" t="s">
        <v>35661</v>
      </c>
      <c r="L16461" t="str">
        <f t="shared" si="1031"/>
        <v>mega-market.com</v>
      </c>
      <c r="M16461" s="11">
        <v>20000</v>
      </c>
      <c r="N16461">
        <v>1</v>
      </c>
      <c r="O16461" t="s">
        <v>59</v>
      </c>
      <c r="P16461" t="s">
        <v>413</v>
      </c>
      <c r="Q16461" t="s">
        <v>19</v>
      </c>
      <c r="R16461">
        <f t="shared" si="1029"/>
        <v>0</v>
      </c>
    </row>
    <row r="16462" spans="1:18" x14ac:dyDescent="0.3">
      <c r="A16462" t="s">
        <v>17514</v>
      </c>
      <c r="B16462" t="s">
        <v>32</v>
      </c>
      <c r="C16462" t="s">
        <v>137</v>
      </c>
      <c r="D16462" t="s">
        <v>561</v>
      </c>
      <c r="E16462" t="str">
        <f t="shared" si="1030"/>
        <v>MRS. DEANNA MADAN</v>
      </c>
      <c r="F16462" s="1">
        <v>24551</v>
      </c>
      <c r="G16462" s="9">
        <f ca="1">DATEDIF(Table24[[#This Row],[BirthDate]], TODAY(), "Y")</f>
        <v>57</v>
      </c>
      <c r="H16462" s="9" t="str">
        <f t="shared" ca="1" si="1028"/>
        <v>51-60</v>
      </c>
      <c r="I16462" t="s">
        <v>22</v>
      </c>
      <c r="J16462" t="s">
        <v>30</v>
      </c>
      <c r="K16462" t="s">
        <v>35662</v>
      </c>
      <c r="L16462" t="str">
        <f t="shared" si="1031"/>
        <v>mega-market.com</v>
      </c>
      <c r="M16462" s="11">
        <v>20000</v>
      </c>
      <c r="N16462">
        <v>1</v>
      </c>
      <c r="O16462" t="s">
        <v>65</v>
      </c>
      <c r="P16462" t="s">
        <v>413</v>
      </c>
      <c r="Q16462" t="s">
        <v>24</v>
      </c>
      <c r="R16462">
        <f t="shared" si="1029"/>
        <v>0</v>
      </c>
    </row>
    <row r="16463" spans="1:18" x14ac:dyDescent="0.3">
      <c r="A16463" t="s">
        <v>17515</v>
      </c>
      <c r="B16463" t="s">
        <v>32</v>
      </c>
      <c r="C16463" t="s">
        <v>730</v>
      </c>
      <c r="D16463" t="s">
        <v>561</v>
      </c>
      <c r="E16463" t="str">
        <f t="shared" si="1030"/>
        <v>MRS. MARIE MADAN</v>
      </c>
      <c r="F16463" s="1">
        <v>24596</v>
      </c>
      <c r="G16463" s="9">
        <f ca="1">DATEDIF(Table24[[#This Row],[BirthDate]], TODAY(), "Y")</f>
        <v>57</v>
      </c>
      <c r="H16463" s="9" t="str">
        <f t="shared" ca="1" si="1028"/>
        <v>51-60</v>
      </c>
      <c r="I16463" t="s">
        <v>22</v>
      </c>
      <c r="J16463" t="s">
        <v>30</v>
      </c>
      <c r="K16463" t="s">
        <v>35663</v>
      </c>
      <c r="L16463" t="str">
        <f t="shared" si="1031"/>
        <v>mega-market.com</v>
      </c>
      <c r="M16463" s="11">
        <v>20000</v>
      </c>
      <c r="N16463">
        <v>1</v>
      </c>
      <c r="O16463" t="s">
        <v>65</v>
      </c>
      <c r="P16463" t="s">
        <v>413</v>
      </c>
      <c r="Q16463" t="s">
        <v>24</v>
      </c>
      <c r="R16463">
        <f t="shared" si="1029"/>
        <v>0</v>
      </c>
    </row>
    <row r="16464" spans="1:18" x14ac:dyDescent="0.3">
      <c r="A16464" t="s">
        <v>17516</v>
      </c>
      <c r="B16464" t="s">
        <v>32</v>
      </c>
      <c r="C16464" t="s">
        <v>801</v>
      </c>
      <c r="D16464" t="s">
        <v>90</v>
      </c>
      <c r="E16464" t="str">
        <f t="shared" si="1030"/>
        <v>MRS. AUTUMN ZHAO</v>
      </c>
      <c r="F16464" s="1">
        <v>24596</v>
      </c>
      <c r="G16464" s="9">
        <f ca="1">DATEDIF(Table24[[#This Row],[BirthDate]], TODAY(), "Y")</f>
        <v>57</v>
      </c>
      <c r="H16464" s="9" t="str">
        <f t="shared" ca="1" si="1028"/>
        <v>51-60</v>
      </c>
      <c r="I16464" t="s">
        <v>22</v>
      </c>
      <c r="J16464" t="s">
        <v>30</v>
      </c>
      <c r="K16464" t="s">
        <v>35664</v>
      </c>
      <c r="L16464" t="str">
        <f t="shared" si="1031"/>
        <v>mega-market.com</v>
      </c>
      <c r="M16464" s="11">
        <v>30000</v>
      </c>
      <c r="N16464">
        <v>1</v>
      </c>
      <c r="O16464" t="s">
        <v>17</v>
      </c>
      <c r="P16464" t="s">
        <v>68</v>
      </c>
      <c r="Q16464" t="s">
        <v>24</v>
      </c>
      <c r="R16464">
        <f t="shared" si="1029"/>
        <v>0</v>
      </c>
    </row>
    <row r="16465" spans="1:18" x14ac:dyDescent="0.3">
      <c r="A16465" t="s">
        <v>17517</v>
      </c>
      <c r="B16465" t="s">
        <v>12</v>
      </c>
      <c r="C16465" t="s">
        <v>406</v>
      </c>
      <c r="D16465" t="s">
        <v>499</v>
      </c>
      <c r="E16465" t="str">
        <f t="shared" si="1030"/>
        <v>MR. TERRANCE SUBRAM</v>
      </c>
      <c r="F16465" s="1">
        <v>24670</v>
      </c>
      <c r="G16465" s="9">
        <f ca="1">DATEDIF(Table24[[#This Row],[BirthDate]], TODAY(), "Y")</f>
        <v>57</v>
      </c>
      <c r="H16465" s="9" t="str">
        <f t="shared" ca="1" si="1028"/>
        <v>51-60</v>
      </c>
      <c r="I16465" t="s">
        <v>22</v>
      </c>
      <c r="J16465" t="s">
        <v>15</v>
      </c>
      <c r="K16465" t="s">
        <v>35665</v>
      </c>
      <c r="L16465" t="str">
        <f t="shared" si="1031"/>
        <v>mega-market.com</v>
      </c>
      <c r="M16465" s="11">
        <v>30000</v>
      </c>
      <c r="N16465">
        <v>1</v>
      </c>
      <c r="O16465" t="s">
        <v>17</v>
      </c>
      <c r="P16465" t="s">
        <v>68</v>
      </c>
      <c r="Q16465" t="s">
        <v>19</v>
      </c>
      <c r="R16465">
        <f t="shared" si="1029"/>
        <v>0</v>
      </c>
    </row>
    <row r="16466" spans="1:18" x14ac:dyDescent="0.3">
      <c r="A16466" t="s">
        <v>17518</v>
      </c>
      <c r="B16466" t="s">
        <v>12</v>
      </c>
      <c r="C16466" t="s">
        <v>555</v>
      </c>
      <c r="D16466" t="s">
        <v>278</v>
      </c>
      <c r="E16466" t="str">
        <f t="shared" si="1030"/>
        <v>MR. DARRELL GOEL</v>
      </c>
      <c r="F16466" s="1">
        <v>24189</v>
      </c>
      <c r="G16466" s="9">
        <f ca="1">DATEDIF(Table24[[#This Row],[BirthDate]], TODAY(), "Y")</f>
        <v>58</v>
      </c>
      <c r="H16466" s="9" t="str">
        <f t="shared" ca="1" si="1028"/>
        <v>51-60</v>
      </c>
      <c r="I16466" t="s">
        <v>22</v>
      </c>
      <c r="J16466" t="s">
        <v>15</v>
      </c>
      <c r="K16466" t="s">
        <v>35666</v>
      </c>
      <c r="L16466" t="str">
        <f t="shared" si="1031"/>
        <v>mega-market.com</v>
      </c>
      <c r="M16466" s="11">
        <v>10000</v>
      </c>
      <c r="N16466">
        <v>5</v>
      </c>
      <c r="O16466" t="s">
        <v>86</v>
      </c>
      <c r="P16466" t="s">
        <v>413</v>
      </c>
      <c r="Q16466" t="s">
        <v>24</v>
      </c>
      <c r="R16466">
        <f t="shared" si="1029"/>
        <v>0</v>
      </c>
    </row>
    <row r="16467" spans="1:18" x14ac:dyDescent="0.3">
      <c r="A16467" t="s">
        <v>17519</v>
      </c>
      <c r="B16467" t="s">
        <v>12</v>
      </c>
      <c r="C16467" t="s">
        <v>130</v>
      </c>
      <c r="D16467" t="s">
        <v>347</v>
      </c>
      <c r="E16467" t="str">
        <f t="shared" si="1030"/>
        <v>MR. ALAN LI</v>
      </c>
      <c r="F16467" s="1">
        <v>24445</v>
      </c>
      <c r="G16467" s="9">
        <f ca="1">DATEDIF(Table24[[#This Row],[BirthDate]], TODAY(), "Y")</f>
        <v>58</v>
      </c>
      <c r="H16467" s="9" t="str">
        <f t="shared" ca="1" si="1028"/>
        <v>51-60</v>
      </c>
      <c r="I16467" t="s">
        <v>22</v>
      </c>
      <c r="J16467" t="s">
        <v>15</v>
      </c>
      <c r="K16467" t="s">
        <v>35667</v>
      </c>
      <c r="L16467" t="str">
        <f t="shared" si="1031"/>
        <v>mega-market.com</v>
      </c>
      <c r="M16467" s="11">
        <v>20000</v>
      </c>
      <c r="N16467">
        <v>1</v>
      </c>
      <c r="O16467" t="s">
        <v>65</v>
      </c>
      <c r="P16467" t="s">
        <v>413</v>
      </c>
      <c r="Q16467" t="s">
        <v>19</v>
      </c>
      <c r="R16467">
        <f t="shared" si="1029"/>
        <v>0</v>
      </c>
    </row>
    <row r="16468" spans="1:18" x14ac:dyDescent="0.3">
      <c r="A16468" t="s">
        <v>17520</v>
      </c>
      <c r="B16468" t="s">
        <v>12</v>
      </c>
      <c r="C16468" t="s">
        <v>111</v>
      </c>
      <c r="D16468" t="s">
        <v>138</v>
      </c>
      <c r="E16468" t="str">
        <f t="shared" si="1030"/>
        <v>MR. MARC MUNOZ</v>
      </c>
      <c r="F16468" s="1">
        <v>24221</v>
      </c>
      <c r="G16468" s="9">
        <f ca="1">DATEDIF(Table24[[#This Row],[BirthDate]], TODAY(), "Y")</f>
        <v>58</v>
      </c>
      <c r="H16468" s="9" t="str">
        <f t="shared" ca="1" si="1028"/>
        <v>51-60</v>
      </c>
      <c r="I16468" t="s">
        <v>22</v>
      </c>
      <c r="J16468" t="s">
        <v>15</v>
      </c>
      <c r="K16468" t="s">
        <v>35668</v>
      </c>
      <c r="L16468" t="str">
        <f t="shared" si="1031"/>
        <v>mega-market.com</v>
      </c>
      <c r="M16468" s="11">
        <v>20000</v>
      </c>
      <c r="N16468">
        <v>2</v>
      </c>
      <c r="O16468" t="s">
        <v>65</v>
      </c>
      <c r="P16468" t="s">
        <v>413</v>
      </c>
      <c r="Q16468" t="s">
        <v>19</v>
      </c>
      <c r="R16468">
        <f t="shared" si="1029"/>
        <v>0</v>
      </c>
    </row>
    <row r="16469" spans="1:18" x14ac:dyDescent="0.3">
      <c r="A16469" t="s">
        <v>17521</v>
      </c>
      <c r="B16469" t="s">
        <v>27</v>
      </c>
      <c r="C16469" t="s">
        <v>527</v>
      </c>
      <c r="D16469" t="s">
        <v>283</v>
      </c>
      <c r="E16469" t="str">
        <f t="shared" si="1030"/>
        <v>MS. NINA SHEN</v>
      </c>
      <c r="F16469" s="1">
        <v>24820</v>
      </c>
      <c r="G16469" s="9">
        <f ca="1">DATEDIF(Table24[[#This Row],[BirthDate]], TODAY(), "Y")</f>
        <v>57</v>
      </c>
      <c r="H16469" s="9" t="str">
        <f t="shared" ca="1" si="1028"/>
        <v>51-60</v>
      </c>
      <c r="I16469" t="s">
        <v>22</v>
      </c>
      <c r="J16469" t="s">
        <v>30</v>
      </c>
      <c r="K16469" t="s">
        <v>35669</v>
      </c>
      <c r="L16469" t="str">
        <f t="shared" si="1031"/>
        <v>mega-market.com</v>
      </c>
      <c r="M16469" s="11">
        <v>40000</v>
      </c>
      <c r="N16469">
        <v>0</v>
      </c>
      <c r="O16469" t="s">
        <v>17</v>
      </c>
      <c r="P16469" t="s">
        <v>68</v>
      </c>
      <c r="Q16469" t="s">
        <v>24</v>
      </c>
      <c r="R16469">
        <f t="shared" si="1029"/>
        <v>0</v>
      </c>
    </row>
    <row r="16470" spans="1:18" x14ac:dyDescent="0.3">
      <c r="A16470" t="s">
        <v>17522</v>
      </c>
      <c r="B16470" t="s">
        <v>32</v>
      </c>
      <c r="C16470" t="s">
        <v>651</v>
      </c>
      <c r="D16470" t="s">
        <v>482</v>
      </c>
      <c r="E16470" t="str">
        <f t="shared" si="1030"/>
        <v>MRS. AUDREY GOMEZ</v>
      </c>
      <c r="F16470" s="1">
        <v>24232</v>
      </c>
      <c r="G16470" s="9">
        <f ca="1">DATEDIF(Table24[[#This Row],[BirthDate]], TODAY(), "Y")</f>
        <v>58</v>
      </c>
      <c r="H16470" s="9" t="str">
        <f t="shared" ca="1" si="1028"/>
        <v>51-60</v>
      </c>
      <c r="I16470" t="s">
        <v>22</v>
      </c>
      <c r="J16470" t="s">
        <v>30</v>
      </c>
      <c r="K16470" t="s">
        <v>35670</v>
      </c>
      <c r="L16470" t="str">
        <f t="shared" si="1031"/>
        <v>mega-market.com</v>
      </c>
      <c r="M16470" s="11">
        <v>30000</v>
      </c>
      <c r="N16470">
        <v>1</v>
      </c>
      <c r="O16470" t="s">
        <v>17</v>
      </c>
      <c r="P16470" t="s">
        <v>68</v>
      </c>
      <c r="Q16470" t="s">
        <v>24</v>
      </c>
      <c r="R16470">
        <f t="shared" si="1029"/>
        <v>0</v>
      </c>
    </row>
    <row r="16471" spans="1:18" x14ac:dyDescent="0.3">
      <c r="A16471" t="s">
        <v>17523</v>
      </c>
      <c r="B16471" t="s">
        <v>12</v>
      </c>
      <c r="C16471" t="s">
        <v>1032</v>
      </c>
      <c r="D16471" t="s">
        <v>112</v>
      </c>
      <c r="E16471" t="str">
        <f t="shared" si="1030"/>
        <v>MR. JARRED MARTIN</v>
      </c>
      <c r="F16471" s="1">
        <v>24231</v>
      </c>
      <c r="G16471" s="9">
        <f ca="1">DATEDIF(Table24[[#This Row],[BirthDate]], TODAY(), "Y")</f>
        <v>58</v>
      </c>
      <c r="H16471" s="9" t="str">
        <f t="shared" ca="1" si="1028"/>
        <v>51-60</v>
      </c>
      <c r="I16471" t="s">
        <v>15</v>
      </c>
      <c r="J16471" t="s">
        <v>15</v>
      </c>
      <c r="K16471" t="s">
        <v>35671</v>
      </c>
      <c r="L16471" t="str">
        <f t="shared" si="1031"/>
        <v>mega-market.com</v>
      </c>
      <c r="M16471" s="11">
        <v>30000</v>
      </c>
      <c r="N16471">
        <v>1</v>
      </c>
      <c r="O16471" t="s">
        <v>17</v>
      </c>
      <c r="P16471" t="s">
        <v>60</v>
      </c>
      <c r="Q16471" t="s">
        <v>19</v>
      </c>
      <c r="R16471">
        <f t="shared" si="1029"/>
        <v>0</v>
      </c>
    </row>
    <row r="16472" spans="1:18" x14ac:dyDescent="0.3">
      <c r="A16472" t="s">
        <v>17524</v>
      </c>
      <c r="B16472" t="s">
        <v>32</v>
      </c>
      <c r="C16472" t="s">
        <v>855</v>
      </c>
      <c r="D16472" t="s">
        <v>108</v>
      </c>
      <c r="E16472" t="str">
        <f t="shared" si="1030"/>
        <v>MRS. TABITHA GARCIA</v>
      </c>
      <c r="F16472" s="1">
        <v>24403</v>
      </c>
      <c r="G16472" s="9">
        <f ca="1">DATEDIF(Table24[[#This Row],[BirthDate]], TODAY(), "Y")</f>
        <v>58</v>
      </c>
      <c r="H16472" s="9" t="str">
        <f t="shared" ca="1" si="1028"/>
        <v>51-60</v>
      </c>
      <c r="I16472" t="s">
        <v>15</v>
      </c>
      <c r="J16472" t="s">
        <v>30</v>
      </c>
      <c r="K16472" t="s">
        <v>35672</v>
      </c>
      <c r="L16472" t="str">
        <f t="shared" si="1031"/>
        <v>mega-market.com</v>
      </c>
      <c r="M16472" s="11">
        <v>30000</v>
      </c>
      <c r="N16472">
        <v>1</v>
      </c>
      <c r="O16472" t="s">
        <v>17</v>
      </c>
      <c r="P16472" t="s">
        <v>60</v>
      </c>
      <c r="Q16472" t="s">
        <v>19</v>
      </c>
      <c r="R16472">
        <f t="shared" si="1029"/>
        <v>0</v>
      </c>
    </row>
    <row r="16473" spans="1:18" x14ac:dyDescent="0.3">
      <c r="A16473" t="s">
        <v>17525</v>
      </c>
      <c r="B16473" t="s">
        <v>12</v>
      </c>
      <c r="C16473" t="s">
        <v>72</v>
      </c>
      <c r="D16473" t="s">
        <v>521</v>
      </c>
      <c r="E16473" t="str">
        <f t="shared" si="1030"/>
        <v>MR. JORDAN WASHINGTON</v>
      </c>
      <c r="F16473" s="1">
        <v>23799</v>
      </c>
      <c r="G16473" s="9">
        <f ca="1">DATEDIF(Table24[[#This Row],[BirthDate]], TODAY(), "Y")</f>
        <v>59</v>
      </c>
      <c r="H16473" s="9" t="str">
        <f t="shared" ca="1" si="1028"/>
        <v>51-60</v>
      </c>
      <c r="I16473" t="s">
        <v>15</v>
      </c>
      <c r="J16473" t="s">
        <v>15</v>
      </c>
      <c r="K16473" t="s">
        <v>35673</v>
      </c>
      <c r="L16473" t="str">
        <f t="shared" si="1031"/>
        <v>mega-market.com</v>
      </c>
      <c r="M16473" s="11">
        <v>10000</v>
      </c>
      <c r="N16473">
        <v>5</v>
      </c>
      <c r="O16473" t="s">
        <v>86</v>
      </c>
      <c r="P16473" t="s">
        <v>413</v>
      </c>
      <c r="Q16473" t="s">
        <v>19</v>
      </c>
      <c r="R16473">
        <f t="shared" si="1029"/>
        <v>0</v>
      </c>
    </row>
    <row r="16474" spans="1:18" x14ac:dyDescent="0.3">
      <c r="A16474" t="s">
        <v>17526</v>
      </c>
      <c r="B16474" t="s">
        <v>32</v>
      </c>
      <c r="C16474" t="s">
        <v>28</v>
      </c>
      <c r="D16474" t="s">
        <v>143</v>
      </c>
      <c r="E16474" t="str">
        <f t="shared" si="1030"/>
        <v>MRS. CHRISTY ANDERSEN</v>
      </c>
      <c r="F16474" s="1">
        <v>23820</v>
      </c>
      <c r="G16474" s="9">
        <f ca="1">DATEDIF(Table24[[#This Row],[BirthDate]], TODAY(), "Y")</f>
        <v>59</v>
      </c>
      <c r="H16474" s="9" t="str">
        <f t="shared" ca="1" si="1028"/>
        <v>51-60</v>
      </c>
      <c r="I16474" t="s">
        <v>15</v>
      </c>
      <c r="J16474" t="s">
        <v>30</v>
      </c>
      <c r="K16474" t="s">
        <v>35674</v>
      </c>
      <c r="L16474" t="str">
        <f t="shared" si="1031"/>
        <v>mega-market.com</v>
      </c>
      <c r="M16474" s="11">
        <v>20000</v>
      </c>
      <c r="N16474">
        <v>2</v>
      </c>
      <c r="O16474" t="s">
        <v>65</v>
      </c>
      <c r="P16474" t="s">
        <v>413</v>
      </c>
      <c r="Q16474" t="s">
        <v>19</v>
      </c>
      <c r="R16474">
        <f t="shared" si="1029"/>
        <v>0</v>
      </c>
    </row>
    <row r="16475" spans="1:18" x14ac:dyDescent="0.3">
      <c r="A16475" t="s">
        <v>17527</v>
      </c>
      <c r="B16475" t="s">
        <v>12</v>
      </c>
      <c r="C16475" t="s">
        <v>403</v>
      </c>
      <c r="D16475" t="s">
        <v>88</v>
      </c>
      <c r="E16475" t="str">
        <f t="shared" si="1030"/>
        <v>MR. ALLEN SAI</v>
      </c>
      <c r="F16475" s="1">
        <v>23753</v>
      </c>
      <c r="G16475" s="9">
        <f ca="1">DATEDIF(Table24[[#This Row],[BirthDate]], TODAY(), "Y")</f>
        <v>60</v>
      </c>
      <c r="H16475" s="9" t="str">
        <f t="shared" ca="1" si="1028"/>
        <v>51-60</v>
      </c>
      <c r="I16475" t="s">
        <v>22</v>
      </c>
      <c r="J16475" t="s">
        <v>15</v>
      </c>
      <c r="K16475" t="s">
        <v>35675</v>
      </c>
      <c r="L16475" t="str">
        <f t="shared" si="1031"/>
        <v>mega-market.com</v>
      </c>
      <c r="M16475" s="11">
        <v>20000</v>
      </c>
      <c r="N16475">
        <v>2</v>
      </c>
      <c r="O16475" t="s">
        <v>65</v>
      </c>
      <c r="P16475" t="s">
        <v>413</v>
      </c>
      <c r="Q16475" t="s">
        <v>19</v>
      </c>
      <c r="R16475">
        <f t="shared" si="1029"/>
        <v>0</v>
      </c>
    </row>
    <row r="16476" spans="1:18" x14ac:dyDescent="0.3">
      <c r="A16476" t="s">
        <v>17528</v>
      </c>
      <c r="B16476" t="s">
        <v>12</v>
      </c>
      <c r="C16476" t="s">
        <v>315</v>
      </c>
      <c r="D16476" t="s">
        <v>110</v>
      </c>
      <c r="E16476" t="str">
        <f t="shared" si="1030"/>
        <v>MR. MASON HERNANDEZ</v>
      </c>
      <c r="F16476" s="1">
        <v>23796</v>
      </c>
      <c r="G16476" s="9">
        <f ca="1">DATEDIF(Table24[[#This Row],[BirthDate]], TODAY(), "Y")</f>
        <v>59</v>
      </c>
      <c r="H16476" s="9" t="str">
        <f t="shared" ca="1" si="1028"/>
        <v>51-60</v>
      </c>
      <c r="I16476" t="s">
        <v>22</v>
      </c>
      <c r="J16476" t="s">
        <v>15</v>
      </c>
      <c r="K16476" t="s">
        <v>35676</v>
      </c>
      <c r="L16476" t="str">
        <f t="shared" si="1031"/>
        <v>mega-market.com</v>
      </c>
      <c r="M16476" s="11">
        <v>20000</v>
      </c>
      <c r="N16476">
        <v>2</v>
      </c>
      <c r="O16476" t="s">
        <v>65</v>
      </c>
      <c r="P16476" t="s">
        <v>413</v>
      </c>
      <c r="Q16476" t="s">
        <v>19</v>
      </c>
      <c r="R16476">
        <f t="shared" si="1029"/>
        <v>0</v>
      </c>
    </row>
    <row r="16477" spans="1:18" x14ac:dyDescent="0.3">
      <c r="A16477" t="s">
        <v>17529</v>
      </c>
      <c r="B16477" t="s">
        <v>32</v>
      </c>
      <c r="C16477" t="s">
        <v>608</v>
      </c>
      <c r="D16477" t="s">
        <v>696</v>
      </c>
      <c r="E16477" t="str">
        <f t="shared" si="1030"/>
        <v>MRS. ISABEL BRADLEY</v>
      </c>
      <c r="F16477" s="1">
        <v>23787</v>
      </c>
      <c r="G16477" s="9">
        <f ca="1">DATEDIF(Table24[[#This Row],[BirthDate]], TODAY(), "Y")</f>
        <v>59</v>
      </c>
      <c r="H16477" s="9" t="str">
        <f t="shared" ca="1" si="1028"/>
        <v>51-60</v>
      </c>
      <c r="I16477" t="s">
        <v>15</v>
      </c>
      <c r="J16477" t="s">
        <v>30</v>
      </c>
      <c r="K16477" t="s">
        <v>35677</v>
      </c>
      <c r="L16477" t="str">
        <f t="shared" si="1031"/>
        <v>mega-market.com</v>
      </c>
      <c r="M16477" s="11">
        <v>30000</v>
      </c>
      <c r="N16477">
        <v>1</v>
      </c>
      <c r="O16477" t="s">
        <v>17</v>
      </c>
      <c r="P16477" t="s">
        <v>60</v>
      </c>
      <c r="Q16477" t="s">
        <v>19</v>
      </c>
      <c r="R16477">
        <f t="shared" si="1029"/>
        <v>0</v>
      </c>
    </row>
    <row r="16478" spans="1:18" x14ac:dyDescent="0.3">
      <c r="A16478" t="s">
        <v>17530</v>
      </c>
      <c r="B16478" t="s">
        <v>12</v>
      </c>
      <c r="C16478" t="s">
        <v>712</v>
      </c>
      <c r="D16478" t="s">
        <v>172</v>
      </c>
      <c r="E16478" t="str">
        <f t="shared" si="1030"/>
        <v>MR. SHANE ARUN</v>
      </c>
      <c r="F16478" s="1">
        <v>23683</v>
      </c>
      <c r="G16478" s="9">
        <f ca="1">DATEDIF(Table24[[#This Row],[BirthDate]], TODAY(), "Y")</f>
        <v>60</v>
      </c>
      <c r="H16478" s="9" t="str">
        <f t="shared" ca="1" si="1028"/>
        <v>51-60</v>
      </c>
      <c r="I16478" t="s">
        <v>22</v>
      </c>
      <c r="J16478" t="s">
        <v>15</v>
      </c>
      <c r="K16478" t="s">
        <v>35678</v>
      </c>
      <c r="L16478" t="str">
        <f t="shared" si="1031"/>
        <v>mega-market.com</v>
      </c>
      <c r="M16478" s="11">
        <v>10000</v>
      </c>
      <c r="N16478">
        <v>3</v>
      </c>
      <c r="O16478" t="s">
        <v>86</v>
      </c>
      <c r="P16478" t="s">
        <v>413</v>
      </c>
      <c r="Q16478" t="s">
        <v>24</v>
      </c>
      <c r="R16478">
        <f t="shared" si="1029"/>
        <v>0</v>
      </c>
    </row>
    <row r="16479" spans="1:18" x14ac:dyDescent="0.3">
      <c r="A16479" t="s">
        <v>17531</v>
      </c>
      <c r="B16479" t="s">
        <v>12</v>
      </c>
      <c r="C16479" t="s">
        <v>558</v>
      </c>
      <c r="D16479" t="s">
        <v>628</v>
      </c>
      <c r="E16479" t="str">
        <f t="shared" si="1030"/>
        <v>MR. SEBASTIAN BELL</v>
      </c>
      <c r="F16479" s="1">
        <v>11601</v>
      </c>
      <c r="G16479" s="9">
        <f ca="1">DATEDIF(Table24[[#This Row],[BirthDate]], TODAY(), "Y")</f>
        <v>93</v>
      </c>
      <c r="H16479" s="9" t="str">
        <f t="shared" ca="1" si="1028"/>
        <v>60+</v>
      </c>
      <c r="I16479" t="s">
        <v>15</v>
      </c>
      <c r="J16479" t="s">
        <v>15</v>
      </c>
      <c r="K16479" t="s">
        <v>35679</v>
      </c>
      <c r="L16479" t="str">
        <f t="shared" si="1031"/>
        <v>mega-market.com</v>
      </c>
      <c r="M16479" s="11">
        <v>30000</v>
      </c>
      <c r="N16479">
        <v>1</v>
      </c>
      <c r="O16479" t="s">
        <v>17</v>
      </c>
      <c r="P16479" t="s">
        <v>60</v>
      </c>
      <c r="Q16479" t="s">
        <v>19</v>
      </c>
      <c r="R16479">
        <f t="shared" si="1029"/>
        <v>0</v>
      </c>
    </row>
    <row r="16480" spans="1:18" x14ac:dyDescent="0.3">
      <c r="A16480" t="s">
        <v>17532</v>
      </c>
      <c r="B16480" t="s">
        <v>32</v>
      </c>
      <c r="C16480" t="s">
        <v>431</v>
      </c>
      <c r="D16480" t="s">
        <v>407</v>
      </c>
      <c r="E16480" t="str">
        <f t="shared" si="1030"/>
        <v>MRS. CYNTHIA RAMAN</v>
      </c>
      <c r="F16480" s="1">
        <v>23655</v>
      </c>
      <c r="G16480" s="9">
        <f ca="1">DATEDIF(Table24[[#This Row],[BirthDate]], TODAY(), "Y")</f>
        <v>60</v>
      </c>
      <c r="H16480" s="9" t="str">
        <f t="shared" ca="1" si="1028"/>
        <v>51-60</v>
      </c>
      <c r="I16480" t="s">
        <v>22</v>
      </c>
      <c r="J16480" t="s">
        <v>30</v>
      </c>
      <c r="K16480" t="s">
        <v>35680</v>
      </c>
      <c r="L16480" t="str">
        <f t="shared" si="1031"/>
        <v>mega-market.com</v>
      </c>
      <c r="M16480" s="11">
        <v>20000</v>
      </c>
      <c r="N16480">
        <v>3</v>
      </c>
      <c r="O16480" t="s">
        <v>65</v>
      </c>
      <c r="P16480" t="s">
        <v>413</v>
      </c>
      <c r="Q16480" t="s">
        <v>24</v>
      </c>
      <c r="R16480">
        <f t="shared" si="1029"/>
        <v>0</v>
      </c>
    </row>
    <row r="16481" spans="1:18" x14ac:dyDescent="0.3">
      <c r="A16481" t="s">
        <v>17533</v>
      </c>
      <c r="B16481" t="s">
        <v>12</v>
      </c>
      <c r="C16481" t="s">
        <v>674</v>
      </c>
      <c r="D16481" t="s">
        <v>98</v>
      </c>
      <c r="E16481" t="str">
        <f t="shared" si="1030"/>
        <v>MR. GERALD RAMOS</v>
      </c>
      <c r="F16481" s="1">
        <v>23505</v>
      </c>
      <c r="G16481" s="9">
        <f ca="1">DATEDIF(Table24[[#This Row],[BirthDate]], TODAY(), "Y")</f>
        <v>60</v>
      </c>
      <c r="H16481" s="9" t="str">
        <f t="shared" ca="1" si="1028"/>
        <v>51-60</v>
      </c>
      <c r="I16481" t="s">
        <v>15</v>
      </c>
      <c r="J16481" t="s">
        <v>15</v>
      </c>
      <c r="K16481" t="s">
        <v>35681</v>
      </c>
      <c r="L16481" t="str">
        <f t="shared" si="1031"/>
        <v>mega-market.com</v>
      </c>
      <c r="M16481" s="11">
        <v>30000</v>
      </c>
      <c r="N16481">
        <v>1</v>
      </c>
      <c r="O16481" t="s">
        <v>17</v>
      </c>
      <c r="P16481" t="s">
        <v>60</v>
      </c>
      <c r="Q16481" t="s">
        <v>24</v>
      </c>
      <c r="R16481">
        <f t="shared" si="1029"/>
        <v>0</v>
      </c>
    </row>
    <row r="16482" spans="1:18" x14ac:dyDescent="0.3">
      <c r="A16482" t="s">
        <v>17534</v>
      </c>
      <c r="B16482" t="s">
        <v>12</v>
      </c>
      <c r="C16482" t="s">
        <v>812</v>
      </c>
      <c r="D16482" t="s">
        <v>225</v>
      </c>
      <c r="E16482" t="str">
        <f t="shared" si="1030"/>
        <v>MR. BRENT LIN</v>
      </c>
      <c r="F16482" s="1">
        <v>23247</v>
      </c>
      <c r="G16482" s="9">
        <f ca="1">DATEDIF(Table24[[#This Row],[BirthDate]], TODAY(), "Y")</f>
        <v>61</v>
      </c>
      <c r="H16482" s="9" t="str">
        <f t="shared" ca="1" si="1028"/>
        <v>60+</v>
      </c>
      <c r="I16482" t="s">
        <v>22</v>
      </c>
      <c r="J16482" t="s">
        <v>15</v>
      </c>
      <c r="K16482" t="s">
        <v>35682</v>
      </c>
      <c r="L16482" t="str">
        <f t="shared" si="1031"/>
        <v>mega-market.com</v>
      </c>
      <c r="M16482" s="11">
        <v>10000</v>
      </c>
      <c r="N16482">
        <v>3</v>
      </c>
      <c r="O16482" t="s">
        <v>86</v>
      </c>
      <c r="P16482" t="s">
        <v>413</v>
      </c>
      <c r="Q16482" t="s">
        <v>19</v>
      </c>
      <c r="R16482">
        <f t="shared" si="1029"/>
        <v>0</v>
      </c>
    </row>
    <row r="16483" spans="1:18" x14ac:dyDescent="0.3">
      <c r="A16483" t="s">
        <v>17535</v>
      </c>
      <c r="B16483" t="s">
        <v>12</v>
      </c>
      <c r="C16483" t="s">
        <v>710</v>
      </c>
      <c r="D16483" t="s">
        <v>893</v>
      </c>
      <c r="E16483" t="str">
        <f t="shared" si="1030"/>
        <v>MR. NICOLAS GOLDBERG</v>
      </c>
      <c r="F16483" s="1">
        <v>23226</v>
      </c>
      <c r="G16483" s="9">
        <f ca="1">DATEDIF(Table24[[#This Row],[BirthDate]], TODAY(), "Y")</f>
        <v>61</v>
      </c>
      <c r="H16483" s="9" t="str">
        <f t="shared" ca="1" si="1028"/>
        <v>60+</v>
      </c>
      <c r="I16483" t="s">
        <v>15</v>
      </c>
      <c r="J16483" t="s">
        <v>15</v>
      </c>
      <c r="K16483" t="s">
        <v>35683</v>
      </c>
      <c r="L16483" t="str">
        <f t="shared" si="1031"/>
        <v>mega-market.com</v>
      </c>
      <c r="M16483" s="11">
        <v>20000</v>
      </c>
      <c r="N16483">
        <v>3</v>
      </c>
      <c r="O16483" t="s">
        <v>65</v>
      </c>
      <c r="P16483" t="s">
        <v>413</v>
      </c>
      <c r="Q16483" t="s">
        <v>19</v>
      </c>
      <c r="R16483">
        <f t="shared" si="1029"/>
        <v>0</v>
      </c>
    </row>
    <row r="16484" spans="1:18" x14ac:dyDescent="0.3">
      <c r="A16484" t="s">
        <v>17536</v>
      </c>
      <c r="B16484" t="s">
        <v>32</v>
      </c>
      <c r="C16484" t="s">
        <v>317</v>
      </c>
      <c r="D16484" t="s">
        <v>544</v>
      </c>
      <c r="E16484" t="str">
        <f t="shared" si="1030"/>
        <v>MRS. MOLLY SRINI</v>
      </c>
      <c r="F16484" s="1">
        <v>23171</v>
      </c>
      <c r="G16484" s="9">
        <f ca="1">DATEDIF(Table24[[#This Row],[BirthDate]], TODAY(), "Y")</f>
        <v>61</v>
      </c>
      <c r="H16484" s="9" t="str">
        <f t="shared" ca="1" si="1028"/>
        <v>60+</v>
      </c>
      <c r="I16484" t="s">
        <v>22</v>
      </c>
      <c r="J16484" t="s">
        <v>30</v>
      </c>
      <c r="K16484" t="s">
        <v>35684</v>
      </c>
      <c r="L16484" t="str">
        <f t="shared" si="1031"/>
        <v>mega-market.com</v>
      </c>
      <c r="M16484" s="11">
        <v>20000</v>
      </c>
      <c r="N16484">
        <v>3</v>
      </c>
      <c r="O16484" t="s">
        <v>65</v>
      </c>
      <c r="P16484" t="s">
        <v>413</v>
      </c>
      <c r="Q16484" t="s">
        <v>24</v>
      </c>
      <c r="R16484">
        <f t="shared" si="1029"/>
        <v>0</v>
      </c>
    </row>
    <row r="16485" spans="1:18" x14ac:dyDescent="0.3">
      <c r="A16485" t="s">
        <v>17537</v>
      </c>
      <c r="B16485" t="s">
        <v>32</v>
      </c>
      <c r="C16485" t="s">
        <v>697</v>
      </c>
      <c r="D16485" t="s">
        <v>239</v>
      </c>
      <c r="E16485" t="str">
        <f t="shared" si="1030"/>
        <v>MRS. SHAWNA DENG</v>
      </c>
      <c r="F16485" s="1">
        <v>23264</v>
      </c>
      <c r="G16485" s="9">
        <f ca="1">DATEDIF(Table24[[#This Row],[BirthDate]], TODAY(), "Y")</f>
        <v>61</v>
      </c>
      <c r="H16485" s="9" t="str">
        <f t="shared" ca="1" si="1028"/>
        <v>60+</v>
      </c>
      <c r="I16485" t="s">
        <v>22</v>
      </c>
      <c r="J16485" t="s">
        <v>30</v>
      </c>
      <c r="K16485" t="s">
        <v>35685</v>
      </c>
      <c r="L16485" t="str">
        <f t="shared" si="1031"/>
        <v>mega-market.com</v>
      </c>
      <c r="M16485" s="11">
        <v>20000</v>
      </c>
      <c r="N16485">
        <v>3</v>
      </c>
      <c r="O16485" t="s">
        <v>65</v>
      </c>
      <c r="P16485" t="s">
        <v>413</v>
      </c>
      <c r="Q16485" t="s">
        <v>24</v>
      </c>
      <c r="R16485">
        <f t="shared" si="1029"/>
        <v>0</v>
      </c>
    </row>
    <row r="16486" spans="1:18" x14ac:dyDescent="0.3">
      <c r="A16486" t="s">
        <v>17538</v>
      </c>
      <c r="B16486" t="s">
        <v>32</v>
      </c>
      <c r="C16486" t="s">
        <v>44</v>
      </c>
      <c r="D16486" t="s">
        <v>617</v>
      </c>
      <c r="E16486" t="str">
        <f t="shared" si="1030"/>
        <v>MRS. JACQUELYN ALONSO</v>
      </c>
      <c r="F16486" s="1">
        <v>23244</v>
      </c>
      <c r="G16486" s="9">
        <f ca="1">DATEDIF(Table24[[#This Row],[BirthDate]], TODAY(), "Y")</f>
        <v>61</v>
      </c>
      <c r="H16486" s="9" t="str">
        <f t="shared" ca="1" si="1028"/>
        <v>60+</v>
      </c>
      <c r="I16486" t="s">
        <v>22</v>
      </c>
      <c r="J16486" t="s">
        <v>30</v>
      </c>
      <c r="K16486" t="s">
        <v>35686</v>
      </c>
      <c r="L16486" t="str">
        <f t="shared" si="1031"/>
        <v>mega-market.com</v>
      </c>
      <c r="M16486" s="11">
        <v>20000</v>
      </c>
      <c r="N16486">
        <v>3</v>
      </c>
      <c r="O16486" t="s">
        <v>65</v>
      </c>
      <c r="P16486" t="s">
        <v>413</v>
      </c>
      <c r="Q16486" t="s">
        <v>19</v>
      </c>
      <c r="R16486">
        <f t="shared" si="1029"/>
        <v>0</v>
      </c>
    </row>
    <row r="16487" spans="1:18" x14ac:dyDescent="0.3">
      <c r="A16487" t="s">
        <v>17539</v>
      </c>
      <c r="B16487" t="s">
        <v>12</v>
      </c>
      <c r="C16487" t="s">
        <v>449</v>
      </c>
      <c r="D16487" t="s">
        <v>435</v>
      </c>
      <c r="E16487" t="str">
        <f t="shared" si="1030"/>
        <v>MR. MITCHELL SHAN</v>
      </c>
      <c r="F16487" s="1">
        <v>12304</v>
      </c>
      <c r="G16487" s="9">
        <f ca="1">DATEDIF(Table24[[#This Row],[BirthDate]], TODAY(), "Y")</f>
        <v>91</v>
      </c>
      <c r="H16487" s="9" t="str">
        <f t="shared" ca="1" si="1028"/>
        <v>60+</v>
      </c>
      <c r="I16487" t="s">
        <v>22</v>
      </c>
      <c r="J16487" t="s">
        <v>15</v>
      </c>
      <c r="K16487" t="s">
        <v>35687</v>
      </c>
      <c r="L16487" t="str">
        <f t="shared" si="1031"/>
        <v>mega-market.com</v>
      </c>
      <c r="M16487" s="11">
        <v>10000</v>
      </c>
      <c r="N16487">
        <v>4</v>
      </c>
      <c r="O16487" t="s">
        <v>65</v>
      </c>
      <c r="P16487" t="s">
        <v>413</v>
      </c>
      <c r="Q16487" t="s">
        <v>24</v>
      </c>
      <c r="R16487">
        <f t="shared" si="1029"/>
        <v>0</v>
      </c>
    </row>
    <row r="16488" spans="1:18" x14ac:dyDescent="0.3">
      <c r="A16488" t="s">
        <v>17540</v>
      </c>
      <c r="B16488" t="s">
        <v>32</v>
      </c>
      <c r="C16488" t="s">
        <v>510</v>
      </c>
      <c r="D16488" t="s">
        <v>206</v>
      </c>
      <c r="E16488" t="str">
        <f t="shared" si="1030"/>
        <v>MRS. DAWN KUMAR</v>
      </c>
      <c r="F16488" s="1">
        <v>12155</v>
      </c>
      <c r="G16488" s="9">
        <f ca="1">DATEDIF(Table24[[#This Row],[BirthDate]], TODAY(), "Y")</f>
        <v>91</v>
      </c>
      <c r="H16488" s="9" t="str">
        <f t="shared" ca="1" si="1028"/>
        <v>60+</v>
      </c>
      <c r="I16488" t="s">
        <v>15</v>
      </c>
      <c r="J16488" t="s">
        <v>30</v>
      </c>
      <c r="K16488" t="s">
        <v>35688</v>
      </c>
      <c r="L16488" t="str">
        <f t="shared" si="1031"/>
        <v>mega-market.com</v>
      </c>
      <c r="M16488" s="11">
        <v>40000</v>
      </c>
      <c r="N16488">
        <v>1</v>
      </c>
      <c r="O16488" t="s">
        <v>144</v>
      </c>
      <c r="P16488" t="s">
        <v>60</v>
      </c>
      <c r="Q16488" t="s">
        <v>19</v>
      </c>
      <c r="R16488">
        <f t="shared" si="1029"/>
        <v>0</v>
      </c>
    </row>
    <row r="16489" spans="1:18" x14ac:dyDescent="0.3">
      <c r="A16489" t="s">
        <v>17541</v>
      </c>
      <c r="B16489" t="s">
        <v>12</v>
      </c>
      <c r="C16489" t="s">
        <v>433</v>
      </c>
      <c r="D16489" t="s">
        <v>369</v>
      </c>
      <c r="E16489" t="str">
        <f t="shared" si="1030"/>
        <v>MR. JARROD PATEL</v>
      </c>
      <c r="F16489" s="1">
        <v>24265</v>
      </c>
      <c r="G16489" s="9">
        <f ca="1">DATEDIF(Table24[[#This Row],[BirthDate]], TODAY(), "Y")</f>
        <v>58</v>
      </c>
      <c r="H16489" s="9" t="str">
        <f t="shared" ca="1" si="1028"/>
        <v>51-60</v>
      </c>
      <c r="I16489" t="s">
        <v>22</v>
      </c>
      <c r="J16489" t="s">
        <v>15</v>
      </c>
      <c r="K16489" t="s">
        <v>35689</v>
      </c>
      <c r="L16489" t="str">
        <f t="shared" si="1031"/>
        <v>mega-market.com</v>
      </c>
      <c r="M16489" s="11">
        <v>40000</v>
      </c>
      <c r="N16489">
        <v>0</v>
      </c>
      <c r="O16489" t="s">
        <v>17</v>
      </c>
      <c r="P16489" t="s">
        <v>18</v>
      </c>
      <c r="Q16489" t="s">
        <v>24</v>
      </c>
      <c r="R16489">
        <f t="shared" si="1029"/>
        <v>0</v>
      </c>
    </row>
    <row r="16490" spans="1:18" x14ac:dyDescent="0.3">
      <c r="A16490" t="s">
        <v>17542</v>
      </c>
      <c r="B16490" t="s">
        <v>12</v>
      </c>
      <c r="C16490" t="s">
        <v>490</v>
      </c>
      <c r="D16490" t="s">
        <v>239</v>
      </c>
      <c r="E16490" t="str">
        <f t="shared" si="1030"/>
        <v>MR. MELVIN DENG</v>
      </c>
      <c r="F16490" s="1">
        <v>24290</v>
      </c>
      <c r="G16490" s="9">
        <f ca="1">DATEDIF(Table24[[#This Row],[BirthDate]], TODAY(), "Y")</f>
        <v>58</v>
      </c>
      <c r="H16490" s="9" t="str">
        <f t="shared" ca="1" si="1028"/>
        <v>51-60</v>
      </c>
      <c r="I16490" t="s">
        <v>15</v>
      </c>
      <c r="J16490" t="s">
        <v>15</v>
      </c>
      <c r="K16490" t="s">
        <v>35690</v>
      </c>
      <c r="L16490" t="str">
        <f t="shared" si="1031"/>
        <v>mega-market.com</v>
      </c>
      <c r="M16490" s="11">
        <v>40000</v>
      </c>
      <c r="N16490">
        <v>0</v>
      </c>
      <c r="O16490" t="s">
        <v>17</v>
      </c>
      <c r="P16490" t="s">
        <v>18</v>
      </c>
      <c r="Q16490" t="s">
        <v>19</v>
      </c>
      <c r="R16490">
        <f t="shared" si="1029"/>
        <v>0</v>
      </c>
    </row>
    <row r="16491" spans="1:18" x14ac:dyDescent="0.3">
      <c r="A16491" t="s">
        <v>17543</v>
      </c>
      <c r="B16491" t="s">
        <v>12</v>
      </c>
      <c r="C16491" t="s">
        <v>691</v>
      </c>
      <c r="D16491" t="s">
        <v>197</v>
      </c>
      <c r="E16491" t="str">
        <f t="shared" si="1030"/>
        <v>MR. BRANDON BRYANT</v>
      </c>
      <c r="F16491" s="1">
        <v>24238</v>
      </c>
      <c r="G16491" s="9">
        <f ca="1">DATEDIF(Table24[[#This Row],[BirthDate]], TODAY(), "Y")</f>
        <v>58</v>
      </c>
      <c r="H16491" s="9" t="str">
        <f t="shared" ca="1" si="1028"/>
        <v>51-60</v>
      </c>
      <c r="I16491" t="s">
        <v>15</v>
      </c>
      <c r="J16491" t="s">
        <v>15</v>
      </c>
      <c r="K16491" t="s">
        <v>35691</v>
      </c>
      <c r="L16491" t="str">
        <f t="shared" si="1031"/>
        <v>mega-market.com</v>
      </c>
      <c r="M16491" s="11">
        <v>40000</v>
      </c>
      <c r="N16491">
        <v>0</v>
      </c>
      <c r="O16491" t="s">
        <v>17</v>
      </c>
      <c r="P16491" t="s">
        <v>18</v>
      </c>
      <c r="Q16491" t="s">
        <v>19</v>
      </c>
      <c r="R16491">
        <f t="shared" si="1029"/>
        <v>0</v>
      </c>
    </row>
    <row r="16492" spans="1:18" x14ac:dyDescent="0.3">
      <c r="A16492" t="s">
        <v>17544</v>
      </c>
      <c r="B16492" t="s">
        <v>12</v>
      </c>
      <c r="C16492" t="s">
        <v>306</v>
      </c>
      <c r="D16492" t="s">
        <v>748</v>
      </c>
      <c r="E16492" t="str">
        <f t="shared" si="1030"/>
        <v>MR. BRYCE WATSON</v>
      </c>
      <c r="F16492" s="1">
        <v>24377</v>
      </c>
      <c r="G16492" s="9">
        <f ca="1">DATEDIF(Table24[[#This Row],[BirthDate]], TODAY(), "Y")</f>
        <v>58</v>
      </c>
      <c r="H16492" s="9" t="str">
        <f t="shared" ca="1" si="1028"/>
        <v>51-60</v>
      </c>
      <c r="I16492" t="s">
        <v>22</v>
      </c>
      <c r="J16492" t="s">
        <v>15</v>
      </c>
      <c r="K16492" t="s">
        <v>35692</v>
      </c>
      <c r="L16492" t="str">
        <f t="shared" si="1031"/>
        <v>mega-market.com</v>
      </c>
      <c r="M16492" s="11">
        <v>80000</v>
      </c>
      <c r="N16492">
        <v>0</v>
      </c>
      <c r="O16492" t="s">
        <v>144</v>
      </c>
      <c r="P16492" t="s">
        <v>60</v>
      </c>
      <c r="Q16492" t="s">
        <v>19</v>
      </c>
      <c r="R16492">
        <f t="shared" si="1029"/>
        <v>0</v>
      </c>
    </row>
    <row r="16493" spans="1:18" x14ac:dyDescent="0.3">
      <c r="A16493" t="s">
        <v>17545</v>
      </c>
      <c r="B16493" t="s">
        <v>27</v>
      </c>
      <c r="C16493" t="s">
        <v>872</v>
      </c>
      <c r="D16493" t="s">
        <v>667</v>
      </c>
      <c r="E16493" t="str">
        <f t="shared" si="1030"/>
        <v>MS. REGINA SURI</v>
      </c>
      <c r="F16493" s="1">
        <v>24397</v>
      </c>
      <c r="G16493" s="9">
        <f ca="1">DATEDIF(Table24[[#This Row],[BirthDate]], TODAY(), "Y")</f>
        <v>58</v>
      </c>
      <c r="H16493" s="9" t="str">
        <f t="shared" ca="1" si="1028"/>
        <v>51-60</v>
      </c>
      <c r="I16493" t="s">
        <v>22</v>
      </c>
      <c r="J16493" t="s">
        <v>30</v>
      </c>
      <c r="K16493" t="s">
        <v>35693</v>
      </c>
      <c r="L16493" t="str">
        <f t="shared" si="1031"/>
        <v>mega-market.com</v>
      </c>
      <c r="M16493" s="11">
        <v>80000</v>
      </c>
      <c r="N16493">
        <v>0</v>
      </c>
      <c r="O16493" t="s">
        <v>144</v>
      </c>
      <c r="P16493" t="s">
        <v>60</v>
      </c>
      <c r="Q16493" t="s">
        <v>19</v>
      </c>
      <c r="R16493">
        <f t="shared" si="1029"/>
        <v>0</v>
      </c>
    </row>
    <row r="16494" spans="1:18" x14ac:dyDescent="0.3">
      <c r="A16494" t="s">
        <v>17546</v>
      </c>
      <c r="B16494" t="s">
        <v>32</v>
      </c>
      <c r="C16494" t="s">
        <v>585</v>
      </c>
      <c r="D16494" t="s">
        <v>321</v>
      </c>
      <c r="E16494" t="str">
        <f t="shared" si="1030"/>
        <v>MRS. KAITLYN COOPER</v>
      </c>
      <c r="F16494" s="1">
        <v>23318</v>
      </c>
      <c r="G16494" s="9">
        <f ca="1">DATEDIF(Table24[[#This Row],[BirthDate]], TODAY(), "Y")</f>
        <v>61</v>
      </c>
      <c r="H16494" s="9" t="str">
        <f t="shared" ca="1" si="1028"/>
        <v>60+</v>
      </c>
      <c r="I16494" t="s">
        <v>15</v>
      </c>
      <c r="J16494" t="s">
        <v>30</v>
      </c>
      <c r="K16494" t="s">
        <v>35694</v>
      </c>
      <c r="L16494" t="str">
        <f t="shared" si="1031"/>
        <v>mega-market.com</v>
      </c>
      <c r="M16494" s="11">
        <v>30000</v>
      </c>
      <c r="N16494">
        <v>2</v>
      </c>
      <c r="O16494" t="s">
        <v>59</v>
      </c>
      <c r="P16494" t="s">
        <v>68</v>
      </c>
      <c r="Q16494" t="s">
        <v>19</v>
      </c>
      <c r="R16494">
        <f t="shared" si="1029"/>
        <v>0</v>
      </c>
    </row>
    <row r="16495" spans="1:18" x14ac:dyDescent="0.3">
      <c r="A16495" t="s">
        <v>17547</v>
      </c>
      <c r="B16495" t="s">
        <v>32</v>
      </c>
      <c r="C16495" t="s">
        <v>704</v>
      </c>
      <c r="D16495" t="s">
        <v>328</v>
      </c>
      <c r="E16495" t="str">
        <f t="shared" si="1030"/>
        <v>MRS. ROBYN ROMERO</v>
      </c>
      <c r="F16495" s="1">
        <v>23288</v>
      </c>
      <c r="G16495" s="9">
        <f ca="1">DATEDIF(Table24[[#This Row],[BirthDate]], TODAY(), "Y")</f>
        <v>61</v>
      </c>
      <c r="H16495" s="9" t="str">
        <f t="shared" ca="1" si="1028"/>
        <v>60+</v>
      </c>
      <c r="I16495" t="s">
        <v>22</v>
      </c>
      <c r="J16495" t="s">
        <v>30</v>
      </c>
      <c r="K16495" t="s">
        <v>35695</v>
      </c>
      <c r="L16495" t="str">
        <f t="shared" si="1031"/>
        <v>mega-market.com</v>
      </c>
      <c r="M16495" s="11">
        <v>30000</v>
      </c>
      <c r="N16495">
        <v>2</v>
      </c>
      <c r="O16495" t="s">
        <v>59</v>
      </c>
      <c r="P16495" t="s">
        <v>68</v>
      </c>
      <c r="Q16495" t="s">
        <v>19</v>
      </c>
      <c r="R16495">
        <f t="shared" si="1029"/>
        <v>0</v>
      </c>
    </row>
    <row r="16496" spans="1:18" x14ac:dyDescent="0.3">
      <c r="A16496" t="s">
        <v>17548</v>
      </c>
      <c r="B16496" t="s">
        <v>32</v>
      </c>
      <c r="C16496" t="s">
        <v>97</v>
      </c>
      <c r="D16496" t="s">
        <v>45</v>
      </c>
      <c r="E16496" t="str">
        <f t="shared" si="1030"/>
        <v>MRS. THERESA SUAREZ</v>
      </c>
      <c r="F16496" s="1">
        <v>23061</v>
      </c>
      <c r="G16496" s="9">
        <f ca="1">DATEDIF(Table24[[#This Row],[BirthDate]], TODAY(), "Y")</f>
        <v>61</v>
      </c>
      <c r="H16496" s="9" t="str">
        <f t="shared" ca="1" si="1028"/>
        <v>60+</v>
      </c>
      <c r="I16496" t="s">
        <v>22</v>
      </c>
      <c r="J16496" t="s">
        <v>30</v>
      </c>
      <c r="K16496" t="s">
        <v>35696</v>
      </c>
      <c r="L16496" t="str">
        <f t="shared" si="1031"/>
        <v>mega-market.com</v>
      </c>
      <c r="M16496" s="11">
        <v>30000</v>
      </c>
      <c r="N16496">
        <v>2</v>
      </c>
      <c r="O16496" t="s">
        <v>59</v>
      </c>
      <c r="P16496" t="s">
        <v>68</v>
      </c>
      <c r="Q16496" t="s">
        <v>24</v>
      </c>
      <c r="R16496">
        <f t="shared" si="1029"/>
        <v>0</v>
      </c>
    </row>
    <row r="16497" spans="1:18" x14ac:dyDescent="0.3">
      <c r="A16497" t="s">
        <v>17549</v>
      </c>
      <c r="B16497" t="s">
        <v>12</v>
      </c>
      <c r="C16497" t="s">
        <v>248</v>
      </c>
      <c r="D16497" t="s">
        <v>441</v>
      </c>
      <c r="E16497" t="str">
        <f t="shared" si="1030"/>
        <v>MR. SHAUN XU</v>
      </c>
      <c r="F16497" s="1">
        <v>22747</v>
      </c>
      <c r="G16497" s="9">
        <f ca="1">DATEDIF(Table24[[#This Row],[BirthDate]], TODAY(), "Y")</f>
        <v>62</v>
      </c>
      <c r="H16497" s="9" t="str">
        <f t="shared" ca="1" si="1028"/>
        <v>60+</v>
      </c>
      <c r="I16497" t="s">
        <v>22</v>
      </c>
      <c r="J16497" t="s">
        <v>15</v>
      </c>
      <c r="K16497" t="s">
        <v>35697</v>
      </c>
      <c r="L16497" t="str">
        <f t="shared" si="1031"/>
        <v>mega-market.com</v>
      </c>
      <c r="M16497" s="11">
        <v>30000</v>
      </c>
      <c r="N16497">
        <v>1</v>
      </c>
      <c r="O16497" t="s">
        <v>59</v>
      </c>
      <c r="P16497" t="s">
        <v>68</v>
      </c>
      <c r="Q16497" t="s">
        <v>24</v>
      </c>
      <c r="R16497">
        <f t="shared" si="1029"/>
        <v>0</v>
      </c>
    </row>
    <row r="16498" spans="1:18" x14ac:dyDescent="0.3">
      <c r="A16498" t="s">
        <v>17550</v>
      </c>
      <c r="B16498" t="s">
        <v>32</v>
      </c>
      <c r="C16498" t="s">
        <v>605</v>
      </c>
      <c r="D16498" t="s">
        <v>170</v>
      </c>
      <c r="E16498" t="str">
        <f t="shared" si="1030"/>
        <v>MRS. BARBARA YE</v>
      </c>
      <c r="F16498" s="1">
        <v>22903</v>
      </c>
      <c r="G16498" s="9">
        <f ca="1">DATEDIF(Table24[[#This Row],[BirthDate]], TODAY(), "Y")</f>
        <v>62</v>
      </c>
      <c r="H16498" s="9" t="str">
        <f t="shared" ca="1" si="1028"/>
        <v>60+</v>
      </c>
      <c r="I16498" t="s">
        <v>22</v>
      </c>
      <c r="J16498" t="s">
        <v>30</v>
      </c>
      <c r="K16498" t="s">
        <v>35698</v>
      </c>
      <c r="L16498" t="str">
        <f t="shared" si="1031"/>
        <v>mega-market.com</v>
      </c>
      <c r="M16498" s="11">
        <v>30000</v>
      </c>
      <c r="N16498">
        <v>1</v>
      </c>
      <c r="O16498" t="s">
        <v>59</v>
      </c>
      <c r="P16498" t="s">
        <v>68</v>
      </c>
      <c r="Q16498" t="s">
        <v>24</v>
      </c>
      <c r="R16498">
        <f t="shared" si="1029"/>
        <v>0</v>
      </c>
    </row>
    <row r="16499" spans="1:18" x14ac:dyDescent="0.3">
      <c r="A16499" t="s">
        <v>17551</v>
      </c>
      <c r="B16499" t="s">
        <v>32</v>
      </c>
      <c r="C16499" t="s">
        <v>770</v>
      </c>
      <c r="D16499" t="s">
        <v>488</v>
      </c>
      <c r="E16499" t="str">
        <f t="shared" si="1030"/>
        <v>MRS. KRISTA SANZ</v>
      </c>
      <c r="F16499" s="1">
        <v>22698</v>
      </c>
      <c r="G16499" s="9">
        <f ca="1">DATEDIF(Table24[[#This Row],[BirthDate]], TODAY(), "Y")</f>
        <v>62</v>
      </c>
      <c r="H16499" s="9" t="str">
        <f t="shared" ca="1" si="1028"/>
        <v>60+</v>
      </c>
      <c r="I16499" t="s">
        <v>22</v>
      </c>
      <c r="J16499" t="s">
        <v>30</v>
      </c>
      <c r="K16499" t="s">
        <v>35699</v>
      </c>
      <c r="L16499" t="str">
        <f t="shared" si="1031"/>
        <v>mega-market.com</v>
      </c>
      <c r="M16499" s="11">
        <v>30000</v>
      </c>
      <c r="N16499">
        <v>1</v>
      </c>
      <c r="O16499" t="s">
        <v>59</v>
      </c>
      <c r="P16499" t="s">
        <v>68</v>
      </c>
      <c r="Q16499" t="s">
        <v>24</v>
      </c>
      <c r="R16499">
        <f t="shared" si="1029"/>
        <v>0</v>
      </c>
    </row>
    <row r="16500" spans="1:18" x14ac:dyDescent="0.3">
      <c r="A16500" t="s">
        <v>17552</v>
      </c>
      <c r="B16500" t="s">
        <v>12</v>
      </c>
      <c r="C16500" t="s">
        <v>248</v>
      </c>
      <c r="D16500" t="s">
        <v>206</v>
      </c>
      <c r="E16500" t="str">
        <f t="shared" si="1030"/>
        <v>MR. SHAUN KUMAR</v>
      </c>
      <c r="F16500" s="1">
        <v>12758</v>
      </c>
      <c r="G16500" s="9">
        <f ca="1">DATEDIF(Table24[[#This Row],[BirthDate]], TODAY(), "Y")</f>
        <v>90</v>
      </c>
      <c r="H16500" s="9" t="str">
        <f t="shared" ca="1" si="1028"/>
        <v>60+</v>
      </c>
      <c r="I16500" t="s">
        <v>22</v>
      </c>
      <c r="J16500" t="s">
        <v>15</v>
      </c>
      <c r="K16500" t="s">
        <v>35700</v>
      </c>
      <c r="L16500" t="str">
        <f t="shared" si="1031"/>
        <v>mega-market.com</v>
      </c>
      <c r="M16500" s="11">
        <v>20000</v>
      </c>
      <c r="N16500">
        <v>2</v>
      </c>
      <c r="O16500" t="s">
        <v>59</v>
      </c>
      <c r="P16500" t="s">
        <v>68</v>
      </c>
      <c r="Q16500" t="s">
        <v>19</v>
      </c>
      <c r="R16500">
        <f t="shared" si="1029"/>
        <v>0</v>
      </c>
    </row>
    <row r="16501" spans="1:18" x14ac:dyDescent="0.3">
      <c r="A16501" t="s">
        <v>17553</v>
      </c>
      <c r="B16501" t="s">
        <v>12</v>
      </c>
      <c r="C16501" t="s">
        <v>652</v>
      </c>
      <c r="D16501" t="s">
        <v>392</v>
      </c>
      <c r="E16501" t="str">
        <f t="shared" si="1030"/>
        <v>MR. CHRISTOPHER CLARK</v>
      </c>
      <c r="F16501" s="1">
        <v>24053</v>
      </c>
      <c r="G16501" s="9">
        <f ca="1">DATEDIF(Table24[[#This Row],[BirthDate]], TODAY(), "Y")</f>
        <v>59</v>
      </c>
      <c r="H16501" s="9" t="str">
        <f t="shared" ca="1" si="1028"/>
        <v>51-60</v>
      </c>
      <c r="I16501" t="s">
        <v>15</v>
      </c>
      <c r="J16501" t="s">
        <v>15</v>
      </c>
      <c r="K16501" t="s">
        <v>35701</v>
      </c>
      <c r="L16501" t="str">
        <f t="shared" si="1031"/>
        <v>mega-market.com</v>
      </c>
      <c r="M16501" s="11">
        <v>30000</v>
      </c>
      <c r="N16501">
        <v>2</v>
      </c>
      <c r="O16501" t="s">
        <v>59</v>
      </c>
      <c r="P16501" t="s">
        <v>68</v>
      </c>
      <c r="Q16501" t="s">
        <v>19</v>
      </c>
      <c r="R16501">
        <f t="shared" si="1029"/>
        <v>0</v>
      </c>
    </row>
    <row r="16502" spans="1:18" x14ac:dyDescent="0.3">
      <c r="A16502" t="s">
        <v>17554</v>
      </c>
      <c r="B16502" t="s">
        <v>32</v>
      </c>
      <c r="C16502" t="s">
        <v>680</v>
      </c>
      <c r="D16502" t="s">
        <v>118</v>
      </c>
      <c r="E16502" t="str">
        <f t="shared" si="1030"/>
        <v>MRS. ARIANNA SANCHEZ</v>
      </c>
      <c r="F16502" s="1">
        <v>24047</v>
      </c>
      <c r="G16502" s="9">
        <f ca="1">DATEDIF(Table24[[#This Row],[BirthDate]], TODAY(), "Y")</f>
        <v>59</v>
      </c>
      <c r="H16502" s="9" t="str">
        <f t="shared" ca="1" si="1028"/>
        <v>51-60</v>
      </c>
      <c r="I16502" t="s">
        <v>15</v>
      </c>
      <c r="J16502" t="s">
        <v>30</v>
      </c>
      <c r="K16502" t="s">
        <v>35702</v>
      </c>
      <c r="L16502" t="str">
        <f t="shared" si="1031"/>
        <v>mega-market.com</v>
      </c>
      <c r="M16502" s="11">
        <v>40000</v>
      </c>
      <c r="N16502">
        <v>1</v>
      </c>
      <c r="O16502" t="s">
        <v>17</v>
      </c>
      <c r="P16502" t="s">
        <v>60</v>
      </c>
      <c r="Q16502" t="s">
        <v>19</v>
      </c>
      <c r="R16502">
        <f t="shared" si="1029"/>
        <v>0</v>
      </c>
    </row>
    <row r="16503" spans="1:18" x14ac:dyDescent="0.3">
      <c r="A16503" t="s">
        <v>17555</v>
      </c>
      <c r="B16503" t="s">
        <v>32</v>
      </c>
      <c r="C16503" t="s">
        <v>320</v>
      </c>
      <c r="D16503" t="s">
        <v>138</v>
      </c>
      <c r="E16503" t="str">
        <f t="shared" si="1030"/>
        <v>MRS. MEGHAN MUNOZ</v>
      </c>
      <c r="F16503" s="1">
        <v>23521</v>
      </c>
      <c r="G16503" s="9">
        <f ca="1">DATEDIF(Table24[[#This Row],[BirthDate]], TODAY(), "Y")</f>
        <v>60</v>
      </c>
      <c r="H16503" s="9" t="str">
        <f t="shared" ca="1" si="1028"/>
        <v>51-60</v>
      </c>
      <c r="I16503" t="s">
        <v>15</v>
      </c>
      <c r="J16503" t="s">
        <v>30</v>
      </c>
      <c r="K16503" t="s">
        <v>35703</v>
      </c>
      <c r="L16503" t="str">
        <f t="shared" si="1031"/>
        <v>mega-market.com</v>
      </c>
      <c r="M16503" s="11">
        <v>40000</v>
      </c>
      <c r="N16503">
        <v>1</v>
      </c>
      <c r="O16503" t="s">
        <v>17</v>
      </c>
      <c r="P16503" t="s">
        <v>60</v>
      </c>
      <c r="Q16503" t="s">
        <v>19</v>
      </c>
      <c r="R16503">
        <f t="shared" si="1029"/>
        <v>0</v>
      </c>
    </row>
    <row r="16504" spans="1:18" x14ac:dyDescent="0.3">
      <c r="A16504" t="s">
        <v>17556</v>
      </c>
      <c r="B16504" t="s">
        <v>12</v>
      </c>
      <c r="C16504" t="s">
        <v>465</v>
      </c>
      <c r="D16504" t="s">
        <v>245</v>
      </c>
      <c r="E16504" t="str">
        <f t="shared" si="1030"/>
        <v>MR. DARREN VAZQUEZ</v>
      </c>
      <c r="F16504" s="1">
        <v>23234</v>
      </c>
      <c r="G16504" s="9">
        <f ca="1">DATEDIF(Table24[[#This Row],[BirthDate]], TODAY(), "Y")</f>
        <v>61</v>
      </c>
      <c r="H16504" s="9" t="str">
        <f t="shared" ca="1" si="1028"/>
        <v>60+</v>
      </c>
      <c r="I16504" t="s">
        <v>15</v>
      </c>
      <c r="J16504" t="s">
        <v>15</v>
      </c>
      <c r="K16504" t="s">
        <v>35704</v>
      </c>
      <c r="L16504" t="str">
        <f t="shared" si="1031"/>
        <v>mega-market.com</v>
      </c>
      <c r="M16504" s="11">
        <v>40000</v>
      </c>
      <c r="N16504">
        <v>1</v>
      </c>
      <c r="O16504" t="s">
        <v>17</v>
      </c>
      <c r="P16504" t="s">
        <v>60</v>
      </c>
      <c r="Q16504" t="s">
        <v>19</v>
      </c>
      <c r="R16504">
        <f t="shared" si="1029"/>
        <v>0</v>
      </c>
    </row>
    <row r="16505" spans="1:18" x14ac:dyDescent="0.3">
      <c r="A16505" t="s">
        <v>17557</v>
      </c>
      <c r="B16505" t="s">
        <v>27</v>
      </c>
      <c r="C16505" t="s">
        <v>725</v>
      </c>
      <c r="D16505" t="s">
        <v>70</v>
      </c>
      <c r="E16505" t="str">
        <f t="shared" si="1030"/>
        <v>MS. ALISON LAL</v>
      </c>
      <c r="F16505" s="1">
        <v>28246</v>
      </c>
      <c r="G16505" s="9">
        <f ca="1">DATEDIF(Table24[[#This Row],[BirthDate]], TODAY(), "Y")</f>
        <v>47</v>
      </c>
      <c r="H16505" s="9" t="str">
        <f t="shared" ca="1" si="1028"/>
        <v>41-50</v>
      </c>
      <c r="I16505" t="s">
        <v>22</v>
      </c>
      <c r="J16505" t="s">
        <v>30</v>
      </c>
      <c r="K16505" t="s">
        <v>35705</v>
      </c>
      <c r="L16505" t="str">
        <f t="shared" si="1031"/>
        <v>mega-market.com</v>
      </c>
      <c r="M16505" s="11">
        <v>20000</v>
      </c>
      <c r="N16505">
        <v>0</v>
      </c>
      <c r="O16505" t="s">
        <v>65</v>
      </c>
      <c r="P16505" t="s">
        <v>413</v>
      </c>
      <c r="Q16505" t="s">
        <v>24</v>
      </c>
      <c r="R16505">
        <f t="shared" si="1029"/>
        <v>0</v>
      </c>
    </row>
    <row r="16506" spans="1:18" x14ac:dyDescent="0.3">
      <c r="A16506" t="s">
        <v>17558</v>
      </c>
      <c r="B16506" t="s">
        <v>12</v>
      </c>
      <c r="C16506" t="s">
        <v>421</v>
      </c>
      <c r="D16506" t="s">
        <v>374</v>
      </c>
      <c r="E16506" t="str">
        <f t="shared" si="1030"/>
        <v>MR. ROY VANCE</v>
      </c>
      <c r="F16506" s="1">
        <v>28158</v>
      </c>
      <c r="G16506" s="9">
        <f ca="1">DATEDIF(Table24[[#This Row],[BirthDate]], TODAY(), "Y")</f>
        <v>48</v>
      </c>
      <c r="H16506" s="9" t="str">
        <f t="shared" ca="1" si="1028"/>
        <v>41-50</v>
      </c>
      <c r="I16506" t="s">
        <v>22</v>
      </c>
      <c r="J16506" t="s">
        <v>15</v>
      </c>
      <c r="K16506" t="s">
        <v>35706</v>
      </c>
      <c r="L16506" t="str">
        <f t="shared" si="1031"/>
        <v>mega-market.com</v>
      </c>
      <c r="M16506" s="11">
        <v>20000</v>
      </c>
      <c r="N16506">
        <v>0</v>
      </c>
      <c r="O16506" t="s">
        <v>65</v>
      </c>
      <c r="P16506" t="s">
        <v>413</v>
      </c>
      <c r="Q16506" t="s">
        <v>24</v>
      </c>
      <c r="R16506">
        <f t="shared" si="1029"/>
        <v>0</v>
      </c>
    </row>
    <row r="16507" spans="1:18" x14ac:dyDescent="0.3">
      <c r="A16507" t="s">
        <v>17559</v>
      </c>
      <c r="B16507" t="s">
        <v>32</v>
      </c>
      <c r="C16507" t="s">
        <v>467</v>
      </c>
      <c r="D16507" t="s">
        <v>435</v>
      </c>
      <c r="E16507" t="str">
        <f t="shared" si="1030"/>
        <v>MRS. KATRINA SHAN</v>
      </c>
      <c r="F16507" s="1">
        <v>29153</v>
      </c>
      <c r="G16507" s="9">
        <f ca="1">DATEDIF(Table24[[#This Row],[BirthDate]], TODAY(), "Y")</f>
        <v>45</v>
      </c>
      <c r="H16507" s="9" t="str">
        <f t="shared" ca="1" si="1028"/>
        <v>41-50</v>
      </c>
      <c r="I16507" t="s">
        <v>22</v>
      </c>
      <c r="J16507" t="s">
        <v>30</v>
      </c>
      <c r="K16507" t="s">
        <v>35707</v>
      </c>
      <c r="L16507" t="str">
        <f t="shared" si="1031"/>
        <v>mega-market.com</v>
      </c>
      <c r="M16507" s="11">
        <v>30000</v>
      </c>
      <c r="N16507">
        <v>3</v>
      </c>
      <c r="O16507" t="s">
        <v>59</v>
      </c>
      <c r="P16507" t="s">
        <v>68</v>
      </c>
      <c r="Q16507" t="s">
        <v>24</v>
      </c>
      <c r="R16507">
        <f t="shared" si="1029"/>
        <v>0</v>
      </c>
    </row>
    <row r="16508" spans="1:18" x14ac:dyDescent="0.3">
      <c r="A16508" t="s">
        <v>17560</v>
      </c>
      <c r="C16508" t="s">
        <v>630</v>
      </c>
      <c r="D16508" t="s">
        <v>529</v>
      </c>
      <c r="E16508" t="str">
        <f t="shared" si="1030"/>
        <v xml:space="preserve"> JAMIE CHOW</v>
      </c>
      <c r="F16508" s="1">
        <v>29215</v>
      </c>
      <c r="G16508" s="9">
        <f ca="1">DATEDIF(Table24[[#This Row],[BirthDate]], TODAY(), "Y")</f>
        <v>45</v>
      </c>
      <c r="H16508" s="9" t="str">
        <f t="shared" ca="1" si="1028"/>
        <v>41-50</v>
      </c>
      <c r="I16508" t="s">
        <v>15</v>
      </c>
      <c r="J16508" t="s">
        <v>84</v>
      </c>
      <c r="K16508" t="s">
        <v>35708</v>
      </c>
      <c r="L16508" t="str">
        <f t="shared" si="1031"/>
        <v>mega-market.com</v>
      </c>
      <c r="M16508" s="11">
        <v>30000</v>
      </c>
      <c r="N16508">
        <v>3</v>
      </c>
      <c r="O16508" t="s">
        <v>59</v>
      </c>
      <c r="P16508" t="s">
        <v>68</v>
      </c>
      <c r="Q16508" t="s">
        <v>19</v>
      </c>
      <c r="R16508">
        <f t="shared" si="1029"/>
        <v>0</v>
      </c>
    </row>
    <row r="16509" spans="1:18" x14ac:dyDescent="0.3">
      <c r="A16509" t="s">
        <v>17561</v>
      </c>
      <c r="B16509" t="s">
        <v>12</v>
      </c>
      <c r="C16509" t="s">
        <v>504</v>
      </c>
      <c r="D16509" t="s">
        <v>228</v>
      </c>
      <c r="E16509" t="str">
        <f t="shared" si="1030"/>
        <v>MR. ERICK KAPOOR</v>
      </c>
      <c r="F16509" s="1">
        <v>28847</v>
      </c>
      <c r="G16509" s="9">
        <f ca="1">DATEDIF(Table24[[#This Row],[BirthDate]], TODAY(), "Y")</f>
        <v>46</v>
      </c>
      <c r="H16509" s="9" t="str">
        <f t="shared" ca="1" si="1028"/>
        <v>41-50</v>
      </c>
      <c r="I16509" t="s">
        <v>22</v>
      </c>
      <c r="J16509" t="s">
        <v>15</v>
      </c>
      <c r="K16509" t="s">
        <v>35709</v>
      </c>
      <c r="L16509" t="str">
        <f t="shared" si="1031"/>
        <v>mega-market.com</v>
      </c>
      <c r="M16509" s="11">
        <v>20000</v>
      </c>
      <c r="N16509">
        <v>0</v>
      </c>
      <c r="O16509" t="s">
        <v>65</v>
      </c>
      <c r="P16509" t="s">
        <v>413</v>
      </c>
      <c r="Q16509" t="s">
        <v>24</v>
      </c>
      <c r="R16509">
        <f t="shared" si="1029"/>
        <v>0</v>
      </c>
    </row>
    <row r="16510" spans="1:18" x14ac:dyDescent="0.3">
      <c r="A16510" t="s">
        <v>17562</v>
      </c>
      <c r="B16510" t="s">
        <v>32</v>
      </c>
      <c r="C16510" t="s">
        <v>763</v>
      </c>
      <c r="D16510" t="s">
        <v>469</v>
      </c>
      <c r="E16510" t="str">
        <f t="shared" si="1030"/>
        <v>MRS. SANDRA HU</v>
      </c>
      <c r="F16510" s="1">
        <v>23128</v>
      </c>
      <c r="G16510" s="9">
        <f ca="1">DATEDIF(Table24[[#This Row],[BirthDate]], TODAY(), "Y")</f>
        <v>61</v>
      </c>
      <c r="H16510" s="9" t="str">
        <f t="shared" ca="1" si="1028"/>
        <v>60+</v>
      </c>
      <c r="I16510" t="s">
        <v>15</v>
      </c>
      <c r="J16510" t="s">
        <v>30</v>
      </c>
      <c r="K16510" t="s">
        <v>35710</v>
      </c>
      <c r="L16510" t="str">
        <f t="shared" si="1031"/>
        <v>mega-market.com</v>
      </c>
      <c r="M16510" s="11">
        <v>40000</v>
      </c>
      <c r="N16510">
        <v>1</v>
      </c>
      <c r="O16510" t="s">
        <v>17</v>
      </c>
      <c r="P16510" t="s">
        <v>60</v>
      </c>
      <c r="Q16510" t="s">
        <v>19</v>
      </c>
      <c r="R16510">
        <f t="shared" si="1029"/>
        <v>0</v>
      </c>
    </row>
    <row r="16511" spans="1:18" x14ac:dyDescent="0.3">
      <c r="A16511" t="s">
        <v>17563</v>
      </c>
      <c r="B16511" t="s">
        <v>32</v>
      </c>
      <c r="C16511" t="s">
        <v>843</v>
      </c>
      <c r="D16511" t="s">
        <v>469</v>
      </c>
      <c r="E16511" t="str">
        <f t="shared" si="1030"/>
        <v>MRS. CANDICE HU</v>
      </c>
      <c r="F16511" s="1">
        <v>23078</v>
      </c>
      <c r="G16511" s="9">
        <f ca="1">DATEDIF(Table24[[#This Row],[BirthDate]], TODAY(), "Y")</f>
        <v>61</v>
      </c>
      <c r="H16511" s="9" t="str">
        <f t="shared" ca="1" si="1028"/>
        <v>60+</v>
      </c>
      <c r="I16511" t="s">
        <v>15</v>
      </c>
      <c r="J16511" t="s">
        <v>30</v>
      </c>
      <c r="K16511" t="s">
        <v>35711</v>
      </c>
      <c r="L16511" t="str">
        <f t="shared" si="1031"/>
        <v>mega-market.com</v>
      </c>
      <c r="M16511" s="11">
        <v>40000</v>
      </c>
      <c r="N16511">
        <v>1</v>
      </c>
      <c r="O16511" t="s">
        <v>17</v>
      </c>
      <c r="P16511" t="s">
        <v>60</v>
      </c>
      <c r="Q16511" t="s">
        <v>19</v>
      </c>
      <c r="R16511">
        <f t="shared" si="1029"/>
        <v>0</v>
      </c>
    </row>
    <row r="16512" spans="1:18" x14ac:dyDescent="0.3">
      <c r="A16512" t="s">
        <v>17564</v>
      </c>
      <c r="B16512" t="s">
        <v>32</v>
      </c>
      <c r="C16512" t="s">
        <v>141</v>
      </c>
      <c r="D16512" t="s">
        <v>112</v>
      </c>
      <c r="E16512" t="str">
        <f t="shared" si="1030"/>
        <v>MRS. MICHELE MARTIN</v>
      </c>
      <c r="F16512" s="1">
        <v>23076</v>
      </c>
      <c r="G16512" s="9">
        <f ca="1">DATEDIF(Table24[[#This Row],[BirthDate]], TODAY(), "Y")</f>
        <v>61</v>
      </c>
      <c r="H16512" s="9" t="str">
        <f t="shared" ca="1" si="1028"/>
        <v>60+</v>
      </c>
      <c r="I16512" t="s">
        <v>15</v>
      </c>
      <c r="J16512" t="s">
        <v>30</v>
      </c>
      <c r="K16512" t="s">
        <v>35712</v>
      </c>
      <c r="L16512" t="str">
        <f t="shared" si="1031"/>
        <v>mega-market.com</v>
      </c>
      <c r="M16512" s="11">
        <v>40000</v>
      </c>
      <c r="N16512">
        <v>1</v>
      </c>
      <c r="O16512" t="s">
        <v>17</v>
      </c>
      <c r="P16512" t="s">
        <v>60</v>
      </c>
      <c r="Q16512" t="s">
        <v>19</v>
      </c>
      <c r="R16512">
        <f t="shared" si="1029"/>
        <v>0</v>
      </c>
    </row>
    <row r="16513" spans="1:18" x14ac:dyDescent="0.3">
      <c r="A16513" t="s">
        <v>17565</v>
      </c>
      <c r="B16513" t="s">
        <v>12</v>
      </c>
      <c r="C16513" t="s">
        <v>535</v>
      </c>
      <c r="D16513" t="s">
        <v>369</v>
      </c>
      <c r="E16513" t="str">
        <f t="shared" si="1030"/>
        <v>MR. JOEL PATEL</v>
      </c>
      <c r="F16513" s="1">
        <v>23202</v>
      </c>
      <c r="G16513" s="9">
        <f ca="1">DATEDIF(Table24[[#This Row],[BirthDate]], TODAY(), "Y")</f>
        <v>61</v>
      </c>
      <c r="H16513" s="9" t="str">
        <f t="shared" ca="1" si="1028"/>
        <v>60+</v>
      </c>
      <c r="I16513" t="s">
        <v>15</v>
      </c>
      <c r="J16513" t="s">
        <v>15</v>
      </c>
      <c r="K16513" t="s">
        <v>35713</v>
      </c>
      <c r="L16513" t="str">
        <f t="shared" si="1031"/>
        <v>mega-market.com</v>
      </c>
      <c r="M16513" s="11">
        <v>40000</v>
      </c>
      <c r="N16513">
        <v>1</v>
      </c>
      <c r="O16513" t="s">
        <v>17</v>
      </c>
      <c r="P16513" t="s">
        <v>60</v>
      </c>
      <c r="Q16513" t="s">
        <v>19</v>
      </c>
      <c r="R16513">
        <f t="shared" si="1029"/>
        <v>0</v>
      </c>
    </row>
    <row r="16514" spans="1:18" x14ac:dyDescent="0.3">
      <c r="A16514" t="s">
        <v>17566</v>
      </c>
      <c r="B16514" t="s">
        <v>12</v>
      </c>
      <c r="C16514" t="s">
        <v>123</v>
      </c>
      <c r="D16514" t="s">
        <v>239</v>
      </c>
      <c r="E16514" t="str">
        <f t="shared" si="1030"/>
        <v>MR. LEONARD DENG</v>
      </c>
      <c r="F16514" s="1">
        <v>23270</v>
      </c>
      <c r="G16514" s="9">
        <f ca="1">DATEDIF(Table24[[#This Row],[BirthDate]], TODAY(), "Y")</f>
        <v>61</v>
      </c>
      <c r="H16514" s="9" t="str">
        <f t="shared" ref="H16514:H16577" ca="1" si="1032">IF(AND(G16514&gt;=30, G16514&lt;=40), "30-40", IF(AND(G16514&gt;=41, G16514&lt;=50), "41-50", IF(AND(G16514&gt;=51, G16514&lt;=60), "51-60", IF(G16514&gt;60, "60+", ""))))</f>
        <v>60+</v>
      </c>
      <c r="I16514" t="s">
        <v>15</v>
      </c>
      <c r="J16514" t="s">
        <v>15</v>
      </c>
      <c r="K16514" t="s">
        <v>35714</v>
      </c>
      <c r="L16514" t="str">
        <f t="shared" si="1031"/>
        <v>mega-market.com</v>
      </c>
      <c r="M16514" s="11">
        <v>40000</v>
      </c>
      <c r="N16514">
        <v>1</v>
      </c>
      <c r="O16514" t="s">
        <v>17</v>
      </c>
      <c r="P16514" t="s">
        <v>60</v>
      </c>
      <c r="Q16514" t="s">
        <v>19</v>
      </c>
      <c r="R16514">
        <f t="shared" ref="R16514:R16577" si="1033">COUNTIF(Q:Q, "Renter")</f>
        <v>0</v>
      </c>
    </row>
    <row r="16515" spans="1:18" x14ac:dyDescent="0.3">
      <c r="A16515" t="s">
        <v>17567</v>
      </c>
      <c r="B16515" t="s">
        <v>12</v>
      </c>
      <c r="C16515" t="s">
        <v>606</v>
      </c>
      <c r="D16515" t="s">
        <v>70</v>
      </c>
      <c r="E16515" t="str">
        <f t="shared" ref="E16515:E16578" si="1034">CONCATENATE(B16515," ",C16515," ", D16515)</f>
        <v>MR. JERRY LAL</v>
      </c>
      <c r="F16515" s="1">
        <v>22723</v>
      </c>
      <c r="G16515" s="9">
        <f ca="1">DATEDIF(Table24[[#This Row],[BirthDate]], TODAY(), "Y")</f>
        <v>62</v>
      </c>
      <c r="H16515" s="9" t="str">
        <f t="shared" ca="1" si="1032"/>
        <v>60+</v>
      </c>
      <c r="I16515" t="s">
        <v>22</v>
      </c>
      <c r="J16515" t="s">
        <v>15</v>
      </c>
      <c r="K16515" t="s">
        <v>35715</v>
      </c>
      <c r="L16515" t="str">
        <f t="shared" ref="L16515:L16578" si="1035">RIGHT(K16515,LEN(K16515)-FIND("@",K16515))</f>
        <v>mega-market.com</v>
      </c>
      <c r="M16515" s="11">
        <v>30000</v>
      </c>
      <c r="N16515">
        <v>1</v>
      </c>
      <c r="O16515" t="s">
        <v>59</v>
      </c>
      <c r="P16515" t="s">
        <v>68</v>
      </c>
      <c r="Q16515" t="s">
        <v>24</v>
      </c>
      <c r="R16515">
        <f t="shared" si="1033"/>
        <v>0</v>
      </c>
    </row>
    <row r="16516" spans="1:18" x14ac:dyDescent="0.3">
      <c r="A16516" t="s">
        <v>17568</v>
      </c>
      <c r="B16516" t="s">
        <v>32</v>
      </c>
      <c r="C16516" t="s">
        <v>524</v>
      </c>
      <c r="D16516" t="s">
        <v>149</v>
      </c>
      <c r="E16516" t="str">
        <f t="shared" si="1034"/>
        <v>MRS. JOAN GAO</v>
      </c>
      <c r="F16516" s="1">
        <v>22997</v>
      </c>
      <c r="G16516" s="9">
        <f ca="1">DATEDIF(Table24[[#This Row],[BirthDate]], TODAY(), "Y")</f>
        <v>62</v>
      </c>
      <c r="H16516" s="9" t="str">
        <f t="shared" ca="1" si="1032"/>
        <v>60+</v>
      </c>
      <c r="I16516" t="s">
        <v>15</v>
      </c>
      <c r="J16516" t="s">
        <v>30</v>
      </c>
      <c r="K16516" t="s">
        <v>35716</v>
      </c>
      <c r="L16516" t="str">
        <f t="shared" si="1035"/>
        <v>mega-market.com</v>
      </c>
      <c r="M16516" s="11">
        <v>40000</v>
      </c>
      <c r="N16516">
        <v>1</v>
      </c>
      <c r="O16516" t="s">
        <v>17</v>
      </c>
      <c r="P16516" t="s">
        <v>60</v>
      </c>
      <c r="Q16516" t="s">
        <v>19</v>
      </c>
      <c r="R16516">
        <f t="shared" si="1033"/>
        <v>0</v>
      </c>
    </row>
    <row r="16517" spans="1:18" x14ac:dyDescent="0.3">
      <c r="A16517" t="s">
        <v>17569</v>
      </c>
      <c r="B16517" t="s">
        <v>32</v>
      </c>
      <c r="C16517" t="s">
        <v>141</v>
      </c>
      <c r="D16517" t="s">
        <v>94</v>
      </c>
      <c r="E16517" t="str">
        <f t="shared" si="1034"/>
        <v>MRS. MICHELE MORENO</v>
      </c>
      <c r="F16517" s="1">
        <v>28613</v>
      </c>
      <c r="G16517" s="9">
        <f ca="1">DATEDIF(Table24[[#This Row],[BirthDate]], TODAY(), "Y")</f>
        <v>46</v>
      </c>
      <c r="H16517" s="9" t="str">
        <f t="shared" ca="1" si="1032"/>
        <v>41-50</v>
      </c>
      <c r="I16517" t="s">
        <v>22</v>
      </c>
      <c r="J16517" t="s">
        <v>30</v>
      </c>
      <c r="K16517" t="s">
        <v>35717</v>
      </c>
      <c r="L16517" t="str">
        <f t="shared" si="1035"/>
        <v>mega-market.com</v>
      </c>
      <c r="M16517" s="11">
        <v>30000</v>
      </c>
      <c r="N16517">
        <v>3</v>
      </c>
      <c r="O16517" t="s">
        <v>59</v>
      </c>
      <c r="P16517" t="s">
        <v>68</v>
      </c>
      <c r="Q16517" t="s">
        <v>19</v>
      </c>
      <c r="R16517">
        <f t="shared" si="1033"/>
        <v>0</v>
      </c>
    </row>
    <row r="16518" spans="1:18" x14ac:dyDescent="0.3">
      <c r="A16518" t="s">
        <v>17570</v>
      </c>
      <c r="B16518" t="s">
        <v>32</v>
      </c>
      <c r="C16518" t="s">
        <v>28</v>
      </c>
      <c r="D16518" t="s">
        <v>863</v>
      </c>
      <c r="E16518" t="str">
        <f t="shared" si="1034"/>
        <v>MRS. CHRISTY ZIMMERMAN</v>
      </c>
      <c r="F16518" s="1">
        <v>28797</v>
      </c>
      <c r="G16518" s="9">
        <f ca="1">DATEDIF(Table24[[#This Row],[BirthDate]], TODAY(), "Y")</f>
        <v>46</v>
      </c>
      <c r="H16518" s="9" t="str">
        <f t="shared" ca="1" si="1032"/>
        <v>41-50</v>
      </c>
      <c r="I16518" t="s">
        <v>22</v>
      </c>
      <c r="J16518" t="s">
        <v>30</v>
      </c>
      <c r="K16518" t="s">
        <v>35718</v>
      </c>
      <c r="L16518" t="str">
        <f t="shared" si="1035"/>
        <v>mega-market.com</v>
      </c>
      <c r="M16518" s="11">
        <v>30000</v>
      </c>
      <c r="N16518">
        <v>3</v>
      </c>
      <c r="O16518" t="s">
        <v>59</v>
      </c>
      <c r="P16518" t="s">
        <v>68</v>
      </c>
      <c r="Q16518" t="s">
        <v>19</v>
      </c>
      <c r="R16518">
        <f t="shared" si="1033"/>
        <v>0</v>
      </c>
    </row>
    <row r="16519" spans="1:18" x14ac:dyDescent="0.3">
      <c r="A16519" t="s">
        <v>17571</v>
      </c>
      <c r="B16519" t="s">
        <v>12</v>
      </c>
      <c r="C16519" t="s">
        <v>710</v>
      </c>
      <c r="D16519" t="s">
        <v>441</v>
      </c>
      <c r="E16519" t="str">
        <f t="shared" si="1034"/>
        <v>MR. NICOLAS XU</v>
      </c>
      <c r="F16519" s="1">
        <v>28774</v>
      </c>
      <c r="G16519" s="9">
        <f ca="1">DATEDIF(Table24[[#This Row],[BirthDate]], TODAY(), "Y")</f>
        <v>46</v>
      </c>
      <c r="H16519" s="9" t="str">
        <f t="shared" ca="1" si="1032"/>
        <v>41-50</v>
      </c>
      <c r="I16519" t="s">
        <v>22</v>
      </c>
      <c r="J16519" t="s">
        <v>15</v>
      </c>
      <c r="K16519" t="s">
        <v>35719</v>
      </c>
      <c r="L16519" t="str">
        <f t="shared" si="1035"/>
        <v>mega-market.com</v>
      </c>
      <c r="M16519" s="11">
        <v>30000</v>
      </c>
      <c r="N16519">
        <v>4</v>
      </c>
      <c r="O16519" t="s">
        <v>59</v>
      </c>
      <c r="P16519" t="s">
        <v>68</v>
      </c>
      <c r="Q16519" t="s">
        <v>24</v>
      </c>
      <c r="R16519">
        <f t="shared" si="1033"/>
        <v>0</v>
      </c>
    </row>
    <row r="16520" spans="1:18" x14ac:dyDescent="0.3">
      <c r="A16520" t="s">
        <v>17572</v>
      </c>
      <c r="B16520" t="s">
        <v>32</v>
      </c>
      <c r="C16520" t="s">
        <v>550</v>
      </c>
      <c r="D16520" t="s">
        <v>432</v>
      </c>
      <c r="E16520" t="str">
        <f t="shared" si="1034"/>
        <v>MRS. MEAGAN MALHOTRA</v>
      </c>
      <c r="F16520" s="1">
        <v>28821</v>
      </c>
      <c r="G16520" s="9">
        <f ca="1">DATEDIF(Table24[[#This Row],[BirthDate]], TODAY(), "Y")</f>
        <v>46</v>
      </c>
      <c r="H16520" s="9" t="str">
        <f t="shared" ca="1" si="1032"/>
        <v>41-50</v>
      </c>
      <c r="I16520" t="s">
        <v>15</v>
      </c>
      <c r="J16520" t="s">
        <v>30</v>
      </c>
      <c r="K16520" t="s">
        <v>35720</v>
      </c>
      <c r="L16520" t="str">
        <f t="shared" si="1035"/>
        <v>mega-market.com</v>
      </c>
      <c r="M16520" s="11">
        <v>30000</v>
      </c>
      <c r="N16520">
        <v>4</v>
      </c>
      <c r="O16520" t="s">
        <v>59</v>
      </c>
      <c r="P16520" t="s">
        <v>68</v>
      </c>
      <c r="Q16520" t="s">
        <v>19</v>
      </c>
      <c r="R16520">
        <f t="shared" si="1033"/>
        <v>0</v>
      </c>
    </row>
    <row r="16521" spans="1:18" x14ac:dyDescent="0.3">
      <c r="A16521" t="s">
        <v>17573</v>
      </c>
      <c r="B16521" t="s">
        <v>12</v>
      </c>
      <c r="C16521" t="s">
        <v>279</v>
      </c>
      <c r="D16521" t="s">
        <v>149</v>
      </c>
      <c r="E16521" t="str">
        <f t="shared" si="1034"/>
        <v>MR. ERNEST GAO</v>
      </c>
      <c r="F16521" s="1">
        <v>28667</v>
      </c>
      <c r="G16521" s="9">
        <f ca="1">DATEDIF(Table24[[#This Row],[BirthDate]], TODAY(), "Y")</f>
        <v>46</v>
      </c>
      <c r="H16521" s="9" t="str">
        <f t="shared" ca="1" si="1032"/>
        <v>41-50</v>
      </c>
      <c r="I16521" t="s">
        <v>15</v>
      </c>
      <c r="J16521" t="s">
        <v>15</v>
      </c>
      <c r="K16521" t="s">
        <v>35721</v>
      </c>
      <c r="L16521" t="str">
        <f t="shared" si="1035"/>
        <v>mega-market.com</v>
      </c>
      <c r="M16521" s="11">
        <v>30000</v>
      </c>
      <c r="N16521">
        <v>4</v>
      </c>
      <c r="O16521" t="s">
        <v>59</v>
      </c>
      <c r="P16521" t="s">
        <v>68</v>
      </c>
      <c r="Q16521" t="s">
        <v>19</v>
      </c>
      <c r="R16521">
        <f t="shared" si="1033"/>
        <v>0</v>
      </c>
    </row>
    <row r="16522" spans="1:18" x14ac:dyDescent="0.3">
      <c r="A16522" t="s">
        <v>17574</v>
      </c>
      <c r="B16522" t="s">
        <v>12</v>
      </c>
      <c r="C16522" t="s">
        <v>546</v>
      </c>
      <c r="D16522" t="s">
        <v>63</v>
      </c>
      <c r="E16522" t="str">
        <f t="shared" si="1034"/>
        <v>MR. JORGE WANG</v>
      </c>
      <c r="F16522" s="1">
        <v>28395</v>
      </c>
      <c r="G16522" s="9">
        <f ca="1">DATEDIF(Table24[[#This Row],[BirthDate]], TODAY(), "Y")</f>
        <v>47</v>
      </c>
      <c r="H16522" s="9" t="str">
        <f t="shared" ca="1" si="1032"/>
        <v>41-50</v>
      </c>
      <c r="I16522" t="s">
        <v>22</v>
      </c>
      <c r="J16522" t="s">
        <v>15</v>
      </c>
      <c r="K16522" t="s">
        <v>35722</v>
      </c>
      <c r="L16522" t="str">
        <f t="shared" si="1035"/>
        <v>mega-market.com</v>
      </c>
      <c r="M16522" s="11">
        <v>30000</v>
      </c>
      <c r="N16522">
        <v>0</v>
      </c>
      <c r="O16522" t="s">
        <v>59</v>
      </c>
      <c r="P16522" t="s">
        <v>68</v>
      </c>
      <c r="Q16522" t="s">
        <v>24</v>
      </c>
      <c r="R16522">
        <f t="shared" si="1033"/>
        <v>0</v>
      </c>
    </row>
    <row r="16523" spans="1:18" x14ac:dyDescent="0.3">
      <c r="A16523" t="s">
        <v>17575</v>
      </c>
      <c r="B16523" t="s">
        <v>12</v>
      </c>
      <c r="C16523" t="s">
        <v>158</v>
      </c>
      <c r="D16523" t="s">
        <v>586</v>
      </c>
      <c r="E16523" t="str">
        <f t="shared" si="1034"/>
        <v>MR. CALEB HALL</v>
      </c>
      <c r="F16523" s="1">
        <v>28107</v>
      </c>
      <c r="G16523" s="9">
        <f ca="1">DATEDIF(Table24[[#This Row],[BirthDate]], TODAY(), "Y")</f>
        <v>48</v>
      </c>
      <c r="H16523" s="9" t="str">
        <f t="shared" ca="1" si="1032"/>
        <v>41-50</v>
      </c>
      <c r="I16523" t="s">
        <v>22</v>
      </c>
      <c r="J16523" t="s">
        <v>15</v>
      </c>
      <c r="K16523" t="s">
        <v>35723</v>
      </c>
      <c r="L16523" t="str">
        <f t="shared" si="1035"/>
        <v>mega-market.com</v>
      </c>
      <c r="M16523" s="11">
        <v>20000</v>
      </c>
      <c r="N16523">
        <v>0</v>
      </c>
      <c r="O16523" t="s">
        <v>65</v>
      </c>
      <c r="P16523" t="s">
        <v>413</v>
      </c>
      <c r="Q16523" t="s">
        <v>24</v>
      </c>
      <c r="R16523">
        <f t="shared" si="1033"/>
        <v>0</v>
      </c>
    </row>
    <row r="16524" spans="1:18" x14ac:dyDescent="0.3">
      <c r="A16524" t="s">
        <v>17576</v>
      </c>
      <c r="B16524" t="s">
        <v>12</v>
      </c>
      <c r="C16524" t="s">
        <v>237</v>
      </c>
      <c r="D16524" t="s">
        <v>245</v>
      </c>
      <c r="E16524" t="str">
        <f t="shared" si="1034"/>
        <v>MR. CLINTON VAZQUEZ</v>
      </c>
      <c r="F16524" s="1">
        <v>28073</v>
      </c>
      <c r="G16524" s="9">
        <f ca="1">DATEDIF(Table24[[#This Row],[BirthDate]], TODAY(), "Y")</f>
        <v>48</v>
      </c>
      <c r="H16524" s="9" t="str">
        <f t="shared" ca="1" si="1032"/>
        <v>41-50</v>
      </c>
      <c r="I16524" t="s">
        <v>22</v>
      </c>
      <c r="J16524" t="s">
        <v>15</v>
      </c>
      <c r="K16524" t="s">
        <v>35724</v>
      </c>
      <c r="L16524" t="str">
        <f t="shared" si="1035"/>
        <v>mega-market.com</v>
      </c>
      <c r="M16524" s="11">
        <v>20000</v>
      </c>
      <c r="N16524">
        <v>0</v>
      </c>
      <c r="O16524" t="s">
        <v>86</v>
      </c>
      <c r="P16524" t="s">
        <v>413</v>
      </c>
      <c r="Q16524" t="s">
        <v>24</v>
      </c>
      <c r="R16524">
        <f t="shared" si="1033"/>
        <v>0</v>
      </c>
    </row>
    <row r="16525" spans="1:18" x14ac:dyDescent="0.3">
      <c r="A16525" t="s">
        <v>17577</v>
      </c>
      <c r="B16525" t="s">
        <v>27</v>
      </c>
      <c r="C16525" t="s">
        <v>716</v>
      </c>
      <c r="D16525" t="s">
        <v>128</v>
      </c>
      <c r="E16525" t="str">
        <f t="shared" si="1034"/>
        <v>MS. MARGARET POWELL</v>
      </c>
      <c r="F16525" s="1">
        <v>27858</v>
      </c>
      <c r="G16525" s="9">
        <f ca="1">DATEDIF(Table24[[#This Row],[BirthDate]], TODAY(), "Y")</f>
        <v>48</v>
      </c>
      <c r="H16525" s="9" t="str">
        <f t="shared" ca="1" si="1032"/>
        <v>41-50</v>
      </c>
      <c r="I16525" t="s">
        <v>22</v>
      </c>
      <c r="J16525" t="s">
        <v>30</v>
      </c>
      <c r="K16525" t="s">
        <v>35725</v>
      </c>
      <c r="L16525" t="str">
        <f t="shared" si="1035"/>
        <v>mega-market.com</v>
      </c>
      <c r="M16525" s="11">
        <v>30000</v>
      </c>
      <c r="N16525">
        <v>0</v>
      </c>
      <c r="O16525" t="s">
        <v>59</v>
      </c>
      <c r="P16525" t="s">
        <v>68</v>
      </c>
      <c r="Q16525" t="s">
        <v>24</v>
      </c>
      <c r="R16525">
        <f t="shared" si="1033"/>
        <v>0</v>
      </c>
    </row>
    <row r="16526" spans="1:18" x14ac:dyDescent="0.3">
      <c r="A16526" t="s">
        <v>17578</v>
      </c>
      <c r="B16526" t="s">
        <v>27</v>
      </c>
      <c r="C16526" t="s">
        <v>510</v>
      </c>
      <c r="D16526" t="s">
        <v>47</v>
      </c>
      <c r="E16526" t="str">
        <f t="shared" si="1034"/>
        <v>MS. DAWN LU</v>
      </c>
      <c r="F16526" s="1">
        <v>27065</v>
      </c>
      <c r="G16526" s="9">
        <f ca="1">DATEDIF(Table24[[#This Row],[BirthDate]], TODAY(), "Y")</f>
        <v>50</v>
      </c>
      <c r="H16526" s="9" t="str">
        <f t="shared" ca="1" si="1032"/>
        <v>41-50</v>
      </c>
      <c r="I16526" t="s">
        <v>22</v>
      </c>
      <c r="J16526" t="s">
        <v>30</v>
      </c>
      <c r="K16526" t="s">
        <v>35726</v>
      </c>
      <c r="L16526" t="str">
        <f t="shared" si="1035"/>
        <v>mega-market.com</v>
      </c>
      <c r="M16526" s="11">
        <v>20000</v>
      </c>
      <c r="N16526">
        <v>0</v>
      </c>
      <c r="O16526" t="s">
        <v>86</v>
      </c>
      <c r="P16526" t="s">
        <v>413</v>
      </c>
      <c r="Q16526" t="s">
        <v>19</v>
      </c>
      <c r="R16526">
        <f t="shared" si="1033"/>
        <v>0</v>
      </c>
    </row>
    <row r="16527" spans="1:18" x14ac:dyDescent="0.3">
      <c r="A16527" t="s">
        <v>17579</v>
      </c>
      <c r="B16527" t="s">
        <v>27</v>
      </c>
      <c r="C16527" t="s">
        <v>109</v>
      </c>
      <c r="D16527" t="s">
        <v>45</v>
      </c>
      <c r="E16527" t="str">
        <f t="shared" si="1034"/>
        <v>MS. DIANA SUAREZ</v>
      </c>
      <c r="F16527" s="1">
        <v>27184</v>
      </c>
      <c r="G16527" s="9">
        <f ca="1">DATEDIF(Table24[[#This Row],[BirthDate]], TODAY(), "Y")</f>
        <v>50</v>
      </c>
      <c r="H16527" s="9" t="str">
        <f t="shared" ca="1" si="1032"/>
        <v>41-50</v>
      </c>
      <c r="I16527" t="s">
        <v>22</v>
      </c>
      <c r="J16527" t="s">
        <v>30</v>
      </c>
      <c r="K16527" t="s">
        <v>35727</v>
      </c>
      <c r="L16527" t="str">
        <f t="shared" si="1035"/>
        <v>mega-market.com</v>
      </c>
      <c r="M16527" s="11">
        <v>20000</v>
      </c>
      <c r="N16527">
        <v>0</v>
      </c>
      <c r="O16527" t="s">
        <v>86</v>
      </c>
      <c r="P16527" t="s">
        <v>413</v>
      </c>
      <c r="Q16527" t="s">
        <v>24</v>
      </c>
      <c r="R16527">
        <f t="shared" si="1033"/>
        <v>0</v>
      </c>
    </row>
    <row r="16528" spans="1:18" x14ac:dyDescent="0.3">
      <c r="A16528" t="s">
        <v>17580</v>
      </c>
      <c r="B16528" t="s">
        <v>12</v>
      </c>
      <c r="C16528" t="s">
        <v>465</v>
      </c>
      <c r="D16528" t="s">
        <v>37</v>
      </c>
      <c r="E16528" t="str">
        <f t="shared" si="1034"/>
        <v>MR. DARREN RUIZ</v>
      </c>
      <c r="F16528" s="1">
        <v>27265</v>
      </c>
      <c r="G16528" s="9">
        <f ca="1">DATEDIF(Table24[[#This Row],[BirthDate]], TODAY(), "Y")</f>
        <v>50</v>
      </c>
      <c r="H16528" s="9" t="str">
        <f t="shared" ca="1" si="1032"/>
        <v>41-50</v>
      </c>
      <c r="I16528" t="s">
        <v>15</v>
      </c>
      <c r="J16528" t="s">
        <v>15</v>
      </c>
      <c r="K16528" t="s">
        <v>35728</v>
      </c>
      <c r="L16528" t="str">
        <f t="shared" si="1035"/>
        <v>mega-market.com</v>
      </c>
      <c r="M16528" s="11">
        <v>20000</v>
      </c>
      <c r="N16528">
        <v>0</v>
      </c>
      <c r="O16528" t="s">
        <v>86</v>
      </c>
      <c r="P16528" t="s">
        <v>413</v>
      </c>
      <c r="Q16528" t="s">
        <v>19</v>
      </c>
      <c r="R16528">
        <f t="shared" si="1033"/>
        <v>0</v>
      </c>
    </row>
    <row r="16529" spans="1:18" x14ac:dyDescent="0.3">
      <c r="A16529" t="s">
        <v>17581</v>
      </c>
      <c r="B16529" t="s">
        <v>12</v>
      </c>
      <c r="C16529" t="s">
        <v>512</v>
      </c>
      <c r="D16529" t="s">
        <v>162</v>
      </c>
      <c r="E16529" t="str">
        <f t="shared" si="1034"/>
        <v>MR. PEDRO NAVARRO</v>
      </c>
      <c r="F16529" s="1">
        <v>27382</v>
      </c>
      <c r="G16529" s="9">
        <f ca="1">DATEDIF(Table24[[#This Row],[BirthDate]], TODAY(), "Y")</f>
        <v>50</v>
      </c>
      <c r="H16529" s="9" t="str">
        <f t="shared" ca="1" si="1032"/>
        <v>41-50</v>
      </c>
      <c r="I16529" t="s">
        <v>15</v>
      </c>
      <c r="J16529" t="s">
        <v>15</v>
      </c>
      <c r="K16529" t="s">
        <v>35729</v>
      </c>
      <c r="L16529" t="str">
        <f t="shared" si="1035"/>
        <v>mega-market.com</v>
      </c>
      <c r="M16529" s="11">
        <v>20000</v>
      </c>
      <c r="N16529">
        <v>0</v>
      </c>
      <c r="O16529" t="s">
        <v>86</v>
      </c>
      <c r="P16529" t="s">
        <v>413</v>
      </c>
      <c r="Q16529" t="s">
        <v>19</v>
      </c>
      <c r="R16529">
        <f t="shared" si="1033"/>
        <v>0</v>
      </c>
    </row>
    <row r="16530" spans="1:18" x14ac:dyDescent="0.3">
      <c r="A16530" t="s">
        <v>17582</v>
      </c>
      <c r="B16530" t="s">
        <v>27</v>
      </c>
      <c r="C16530" t="s">
        <v>650</v>
      </c>
      <c r="D16530" t="s">
        <v>443</v>
      </c>
      <c r="E16530" t="str">
        <f t="shared" si="1034"/>
        <v>MS. KELSEY JAI</v>
      </c>
      <c r="F16530" s="1">
        <v>27306</v>
      </c>
      <c r="G16530" s="9">
        <f ca="1">DATEDIF(Table24[[#This Row],[BirthDate]], TODAY(), "Y")</f>
        <v>50</v>
      </c>
      <c r="H16530" s="9" t="str">
        <f t="shared" ca="1" si="1032"/>
        <v>41-50</v>
      </c>
      <c r="I16530" t="s">
        <v>22</v>
      </c>
      <c r="J16530" t="s">
        <v>30</v>
      </c>
      <c r="K16530" t="s">
        <v>35730</v>
      </c>
      <c r="L16530" t="str">
        <f t="shared" si="1035"/>
        <v>mega-market.com</v>
      </c>
      <c r="M16530" s="11">
        <v>20000</v>
      </c>
      <c r="N16530">
        <v>0</v>
      </c>
      <c r="O16530" t="s">
        <v>86</v>
      </c>
      <c r="P16530" t="s">
        <v>413</v>
      </c>
      <c r="Q16530" t="s">
        <v>19</v>
      </c>
      <c r="R16530">
        <f t="shared" si="1033"/>
        <v>0</v>
      </c>
    </row>
    <row r="16531" spans="1:18" x14ac:dyDescent="0.3">
      <c r="A16531" t="s">
        <v>17583</v>
      </c>
      <c r="B16531" t="s">
        <v>27</v>
      </c>
      <c r="C16531" t="s">
        <v>559</v>
      </c>
      <c r="D16531" t="s">
        <v>88</v>
      </c>
      <c r="E16531" t="str">
        <f t="shared" si="1034"/>
        <v>MS. JANELLE SAI</v>
      </c>
      <c r="F16531" s="1">
        <v>27291</v>
      </c>
      <c r="G16531" s="9">
        <f ca="1">DATEDIF(Table24[[#This Row],[BirthDate]], TODAY(), "Y")</f>
        <v>50</v>
      </c>
      <c r="H16531" s="9" t="str">
        <f t="shared" ca="1" si="1032"/>
        <v>41-50</v>
      </c>
      <c r="I16531" t="s">
        <v>15</v>
      </c>
      <c r="J16531" t="s">
        <v>30</v>
      </c>
      <c r="K16531" t="s">
        <v>35731</v>
      </c>
      <c r="L16531" t="str">
        <f t="shared" si="1035"/>
        <v>mega-market.com</v>
      </c>
      <c r="M16531" s="11">
        <v>20000</v>
      </c>
      <c r="N16531">
        <v>0</v>
      </c>
      <c r="O16531" t="s">
        <v>86</v>
      </c>
      <c r="P16531" t="s">
        <v>413</v>
      </c>
      <c r="Q16531" t="s">
        <v>24</v>
      </c>
      <c r="R16531">
        <f t="shared" si="1033"/>
        <v>0</v>
      </c>
    </row>
    <row r="16532" spans="1:18" x14ac:dyDescent="0.3">
      <c r="A16532" t="s">
        <v>17584</v>
      </c>
      <c r="B16532" t="s">
        <v>32</v>
      </c>
      <c r="C16532" t="s">
        <v>582</v>
      </c>
      <c r="D16532" t="s">
        <v>347</v>
      </c>
      <c r="E16532" t="str">
        <f t="shared" si="1034"/>
        <v>MRS. SUSAN LI</v>
      </c>
      <c r="F16532" s="1">
        <v>27510</v>
      </c>
      <c r="G16532" s="9">
        <f ca="1">DATEDIF(Table24[[#This Row],[BirthDate]], TODAY(), "Y")</f>
        <v>49</v>
      </c>
      <c r="H16532" s="9" t="str">
        <f t="shared" ca="1" si="1032"/>
        <v>41-50</v>
      </c>
      <c r="I16532" t="s">
        <v>15</v>
      </c>
      <c r="J16532" t="s">
        <v>30</v>
      </c>
      <c r="K16532" t="s">
        <v>35732</v>
      </c>
      <c r="L16532" t="str">
        <f t="shared" si="1035"/>
        <v>mega-market.com</v>
      </c>
      <c r="M16532" s="11">
        <v>40000</v>
      </c>
      <c r="N16532">
        <v>1</v>
      </c>
      <c r="O16532" t="s">
        <v>17</v>
      </c>
      <c r="P16532" t="s">
        <v>60</v>
      </c>
      <c r="Q16532" t="s">
        <v>19</v>
      </c>
      <c r="R16532">
        <f t="shared" si="1033"/>
        <v>0</v>
      </c>
    </row>
    <row r="16533" spans="1:18" x14ac:dyDescent="0.3">
      <c r="A16533" t="s">
        <v>17585</v>
      </c>
      <c r="B16533" t="s">
        <v>12</v>
      </c>
      <c r="C16533" t="s">
        <v>682</v>
      </c>
      <c r="D16533" t="s">
        <v>34</v>
      </c>
      <c r="E16533" t="str">
        <f t="shared" si="1034"/>
        <v>MR. JOHN JOHNSON</v>
      </c>
      <c r="F16533" s="1">
        <v>26739</v>
      </c>
      <c r="G16533" s="9">
        <f ca="1">DATEDIF(Table24[[#This Row],[BirthDate]], TODAY(), "Y")</f>
        <v>51</v>
      </c>
      <c r="H16533" s="9" t="str">
        <f t="shared" ca="1" si="1032"/>
        <v>51-60</v>
      </c>
      <c r="I16533" t="s">
        <v>22</v>
      </c>
      <c r="J16533" t="s">
        <v>15</v>
      </c>
      <c r="K16533" t="s">
        <v>35733</v>
      </c>
      <c r="L16533" t="str">
        <f t="shared" si="1035"/>
        <v>mega-market.com</v>
      </c>
      <c r="M16533" s="11">
        <v>10000</v>
      </c>
      <c r="N16533">
        <v>0</v>
      </c>
      <c r="O16533" t="s">
        <v>86</v>
      </c>
      <c r="P16533" t="s">
        <v>413</v>
      </c>
      <c r="Q16533" t="s">
        <v>19</v>
      </c>
      <c r="R16533">
        <f t="shared" si="1033"/>
        <v>0</v>
      </c>
    </row>
    <row r="16534" spans="1:18" x14ac:dyDescent="0.3">
      <c r="A16534" t="s">
        <v>17586</v>
      </c>
      <c r="B16534" t="s">
        <v>12</v>
      </c>
      <c r="C16534" t="s">
        <v>674</v>
      </c>
      <c r="D16534" t="s">
        <v>374</v>
      </c>
      <c r="E16534" t="str">
        <f t="shared" si="1034"/>
        <v>MR. GERALD VANCE</v>
      </c>
      <c r="F16534" s="1">
        <v>22686</v>
      </c>
      <c r="G16534" s="9">
        <f ca="1">DATEDIF(Table24[[#This Row],[BirthDate]], TODAY(), "Y")</f>
        <v>62</v>
      </c>
      <c r="H16534" s="9" t="str">
        <f t="shared" ca="1" si="1032"/>
        <v>60+</v>
      </c>
      <c r="I16534" t="s">
        <v>15</v>
      </c>
      <c r="J16534" t="s">
        <v>15</v>
      </c>
      <c r="K16534" t="s">
        <v>35734</v>
      </c>
      <c r="L16534" t="str">
        <f t="shared" si="1035"/>
        <v>mega-market.com</v>
      </c>
      <c r="M16534" s="11">
        <v>20000</v>
      </c>
      <c r="N16534">
        <v>1</v>
      </c>
      <c r="O16534" t="s">
        <v>144</v>
      </c>
      <c r="P16534" t="s">
        <v>68</v>
      </c>
      <c r="Q16534" t="s">
        <v>19</v>
      </c>
      <c r="R16534">
        <f t="shared" si="1033"/>
        <v>0</v>
      </c>
    </row>
    <row r="16535" spans="1:18" x14ac:dyDescent="0.3">
      <c r="A16535" t="s">
        <v>17587</v>
      </c>
      <c r="B16535" t="s">
        <v>32</v>
      </c>
      <c r="C16535" t="s">
        <v>786</v>
      </c>
      <c r="D16535" t="s">
        <v>172</v>
      </c>
      <c r="E16535" t="str">
        <f t="shared" si="1034"/>
        <v>MRS. EVELYN ARUN</v>
      </c>
      <c r="F16535" s="1">
        <v>22406</v>
      </c>
      <c r="G16535" s="9">
        <f ca="1">DATEDIF(Table24[[#This Row],[BirthDate]], TODAY(), "Y")</f>
        <v>63</v>
      </c>
      <c r="H16535" s="9" t="str">
        <f t="shared" ca="1" si="1032"/>
        <v>60+</v>
      </c>
      <c r="I16535" t="s">
        <v>15</v>
      </c>
      <c r="J16535" t="s">
        <v>30</v>
      </c>
      <c r="K16535" t="s">
        <v>35735</v>
      </c>
      <c r="L16535" t="str">
        <f t="shared" si="1035"/>
        <v>mega-market.com</v>
      </c>
      <c r="M16535" s="11">
        <v>10000</v>
      </c>
      <c r="N16535">
        <v>1</v>
      </c>
      <c r="O16535" t="s">
        <v>17</v>
      </c>
      <c r="P16535" t="s">
        <v>413</v>
      </c>
      <c r="Q16535" t="s">
        <v>19</v>
      </c>
      <c r="R16535">
        <f t="shared" si="1033"/>
        <v>0</v>
      </c>
    </row>
    <row r="16536" spans="1:18" x14ac:dyDescent="0.3">
      <c r="A16536" t="s">
        <v>17588</v>
      </c>
      <c r="B16536" t="s">
        <v>12</v>
      </c>
      <c r="C16536" t="s">
        <v>674</v>
      </c>
      <c r="D16536" t="s">
        <v>162</v>
      </c>
      <c r="E16536" t="str">
        <f t="shared" si="1034"/>
        <v>MR. GERALD NAVARRO</v>
      </c>
      <c r="F16536" s="1">
        <v>13011</v>
      </c>
      <c r="G16536" s="9">
        <f ca="1">DATEDIF(Table24[[#This Row],[BirthDate]], TODAY(), "Y")</f>
        <v>89</v>
      </c>
      <c r="H16536" s="9" t="str">
        <f t="shared" ca="1" si="1032"/>
        <v>60+</v>
      </c>
      <c r="I16536" t="s">
        <v>22</v>
      </c>
      <c r="J16536" t="s">
        <v>15</v>
      </c>
      <c r="K16536" t="s">
        <v>35736</v>
      </c>
      <c r="L16536" t="str">
        <f t="shared" si="1035"/>
        <v>mega-market.com</v>
      </c>
      <c r="M16536" s="11">
        <v>20000</v>
      </c>
      <c r="N16536">
        <v>1</v>
      </c>
      <c r="O16536" t="s">
        <v>144</v>
      </c>
      <c r="P16536" t="s">
        <v>68</v>
      </c>
      <c r="Q16536" t="s">
        <v>24</v>
      </c>
      <c r="R16536">
        <f t="shared" si="1033"/>
        <v>0</v>
      </c>
    </row>
    <row r="16537" spans="1:18" x14ac:dyDescent="0.3">
      <c r="A16537" t="s">
        <v>17589</v>
      </c>
      <c r="B16537" t="s">
        <v>12</v>
      </c>
      <c r="C16537" t="s">
        <v>357</v>
      </c>
      <c r="D16537" t="s">
        <v>253</v>
      </c>
      <c r="E16537" t="str">
        <f t="shared" si="1034"/>
        <v>MR. ANGEL WRIGHT</v>
      </c>
      <c r="F16537" s="1">
        <v>22709</v>
      </c>
      <c r="G16537" s="9">
        <f ca="1">DATEDIF(Table24[[#This Row],[BirthDate]], TODAY(), "Y")</f>
        <v>62</v>
      </c>
      <c r="H16537" s="9" t="str">
        <f t="shared" ca="1" si="1032"/>
        <v>60+</v>
      </c>
      <c r="I16537" t="s">
        <v>22</v>
      </c>
      <c r="J16537" t="s">
        <v>15</v>
      </c>
      <c r="K16537" t="s">
        <v>35737</v>
      </c>
      <c r="L16537" t="str">
        <f t="shared" si="1035"/>
        <v>mega-market.com</v>
      </c>
      <c r="M16537" s="11">
        <v>30000</v>
      </c>
      <c r="N16537">
        <v>5</v>
      </c>
      <c r="O16537" t="s">
        <v>144</v>
      </c>
      <c r="P16537" t="s">
        <v>68</v>
      </c>
      <c r="Q16537" t="s">
        <v>24</v>
      </c>
      <c r="R16537">
        <f t="shared" si="1033"/>
        <v>0</v>
      </c>
    </row>
    <row r="16538" spans="1:18" x14ac:dyDescent="0.3">
      <c r="A16538" t="s">
        <v>17590</v>
      </c>
      <c r="B16538" t="s">
        <v>12</v>
      </c>
      <c r="C16538" t="s">
        <v>732</v>
      </c>
      <c r="D16538" t="s">
        <v>211</v>
      </c>
      <c r="E16538" t="str">
        <f t="shared" si="1034"/>
        <v>MR. ALBERT RUBIO</v>
      </c>
      <c r="F16538" s="1">
        <v>22903</v>
      </c>
      <c r="G16538" s="9">
        <f ca="1">DATEDIF(Table24[[#This Row],[BirthDate]], TODAY(), "Y")</f>
        <v>62</v>
      </c>
      <c r="H16538" s="9" t="str">
        <f t="shared" ca="1" si="1032"/>
        <v>60+</v>
      </c>
      <c r="I16538" t="s">
        <v>15</v>
      </c>
      <c r="J16538" t="s">
        <v>15</v>
      </c>
      <c r="K16538" t="s">
        <v>35738</v>
      </c>
      <c r="L16538" t="str">
        <f t="shared" si="1035"/>
        <v>mega-market.com</v>
      </c>
      <c r="M16538" s="11">
        <v>30000</v>
      </c>
      <c r="N16538">
        <v>4</v>
      </c>
      <c r="O16538" t="s">
        <v>144</v>
      </c>
      <c r="P16538" t="s">
        <v>68</v>
      </c>
      <c r="Q16538" t="s">
        <v>19</v>
      </c>
      <c r="R16538">
        <f t="shared" si="1033"/>
        <v>0</v>
      </c>
    </row>
    <row r="16539" spans="1:18" x14ac:dyDescent="0.3">
      <c r="A16539" t="s">
        <v>17591</v>
      </c>
      <c r="B16539" t="s">
        <v>32</v>
      </c>
      <c r="C16539" t="s">
        <v>664</v>
      </c>
      <c r="D16539" t="s">
        <v>639</v>
      </c>
      <c r="E16539" t="str">
        <f t="shared" si="1034"/>
        <v>MRS. KRISTINA RANA</v>
      </c>
      <c r="F16539" s="1">
        <v>21119</v>
      </c>
      <c r="G16539" s="9">
        <f ca="1">DATEDIF(Table24[[#This Row],[BirthDate]], TODAY(), "Y")</f>
        <v>67</v>
      </c>
      <c r="H16539" s="9" t="str">
        <f t="shared" ca="1" si="1032"/>
        <v>60+</v>
      </c>
      <c r="I16539" t="s">
        <v>15</v>
      </c>
      <c r="J16539" t="s">
        <v>30</v>
      </c>
      <c r="K16539" t="s">
        <v>35739</v>
      </c>
      <c r="L16539" t="str">
        <f t="shared" si="1035"/>
        <v>mega-market.com</v>
      </c>
      <c r="M16539" s="11">
        <v>10000</v>
      </c>
      <c r="N16539">
        <v>1</v>
      </c>
      <c r="O16539" t="s">
        <v>59</v>
      </c>
      <c r="P16539" t="s">
        <v>413</v>
      </c>
      <c r="Q16539" t="s">
        <v>24</v>
      </c>
      <c r="R16539">
        <f t="shared" si="1033"/>
        <v>0</v>
      </c>
    </row>
    <row r="16540" spans="1:18" x14ac:dyDescent="0.3">
      <c r="A16540" t="s">
        <v>17592</v>
      </c>
      <c r="B16540" t="s">
        <v>12</v>
      </c>
      <c r="C16540" t="s">
        <v>395</v>
      </c>
      <c r="D16540" t="s">
        <v>199</v>
      </c>
      <c r="E16540" t="str">
        <f t="shared" si="1034"/>
        <v>MR. FERNANDO PEREZ</v>
      </c>
      <c r="F16540" s="1">
        <v>20692</v>
      </c>
      <c r="G16540" s="9">
        <f ca="1">DATEDIF(Table24[[#This Row],[BirthDate]], TODAY(), "Y")</f>
        <v>68</v>
      </c>
      <c r="H16540" s="9" t="str">
        <f t="shared" ca="1" si="1032"/>
        <v>60+</v>
      </c>
      <c r="I16540" t="s">
        <v>15</v>
      </c>
      <c r="J16540" t="s">
        <v>15</v>
      </c>
      <c r="K16540" t="s">
        <v>35740</v>
      </c>
      <c r="L16540" t="str">
        <f t="shared" si="1035"/>
        <v>mega-market.com</v>
      </c>
      <c r="M16540" s="11">
        <v>10000</v>
      </c>
      <c r="N16540">
        <v>2</v>
      </c>
      <c r="O16540" t="s">
        <v>59</v>
      </c>
      <c r="P16540" t="s">
        <v>413</v>
      </c>
      <c r="Q16540" t="s">
        <v>19</v>
      </c>
      <c r="R16540">
        <f t="shared" si="1033"/>
        <v>0</v>
      </c>
    </row>
    <row r="16541" spans="1:18" x14ac:dyDescent="0.3">
      <c r="A16541" t="s">
        <v>17593</v>
      </c>
      <c r="B16541" t="s">
        <v>12</v>
      </c>
      <c r="C16541" t="s">
        <v>198</v>
      </c>
      <c r="D16541" t="s">
        <v>309</v>
      </c>
      <c r="E16541" t="str">
        <f t="shared" si="1034"/>
        <v>MR. DALTON ADAMS</v>
      </c>
      <c r="F16541" s="1">
        <v>20214</v>
      </c>
      <c r="G16541" s="9">
        <f ca="1">DATEDIF(Table24[[#This Row],[BirthDate]], TODAY(), "Y")</f>
        <v>69</v>
      </c>
      <c r="H16541" s="9" t="str">
        <f t="shared" ca="1" si="1032"/>
        <v>60+</v>
      </c>
      <c r="I16541" t="s">
        <v>15</v>
      </c>
      <c r="J16541" t="s">
        <v>15</v>
      </c>
      <c r="K16541" t="s">
        <v>35741</v>
      </c>
      <c r="L16541" t="str">
        <f t="shared" si="1035"/>
        <v>mega-market.com</v>
      </c>
      <c r="M16541" s="11">
        <v>20000</v>
      </c>
      <c r="N16541">
        <v>1</v>
      </c>
      <c r="O16541" t="s">
        <v>17</v>
      </c>
      <c r="P16541" t="s">
        <v>68</v>
      </c>
      <c r="Q16541" t="s">
        <v>19</v>
      </c>
      <c r="R16541">
        <f t="shared" si="1033"/>
        <v>0</v>
      </c>
    </row>
    <row r="16542" spans="1:18" x14ac:dyDescent="0.3">
      <c r="A16542" t="s">
        <v>17594</v>
      </c>
      <c r="B16542" t="s">
        <v>12</v>
      </c>
      <c r="C16542" t="s">
        <v>291</v>
      </c>
      <c r="D16542" t="s">
        <v>523</v>
      </c>
      <c r="E16542" t="str">
        <f t="shared" si="1034"/>
        <v>MR. JASON GREEN</v>
      </c>
      <c r="F16542" s="1">
        <v>20100</v>
      </c>
      <c r="G16542" s="9">
        <f ca="1">DATEDIF(Table24[[#This Row],[BirthDate]], TODAY(), "Y")</f>
        <v>70</v>
      </c>
      <c r="H16542" s="9" t="str">
        <f t="shared" ca="1" si="1032"/>
        <v>60+</v>
      </c>
      <c r="I16542" t="s">
        <v>22</v>
      </c>
      <c r="J16542" t="s">
        <v>15</v>
      </c>
      <c r="K16542" t="s">
        <v>35742</v>
      </c>
      <c r="L16542" t="str">
        <f t="shared" si="1035"/>
        <v>mega-market.com</v>
      </c>
      <c r="M16542" s="11">
        <v>20000</v>
      </c>
      <c r="N16542">
        <v>1</v>
      </c>
      <c r="O16542" t="s">
        <v>17</v>
      </c>
      <c r="P16542" t="s">
        <v>68</v>
      </c>
      <c r="Q16542" t="s">
        <v>24</v>
      </c>
      <c r="R16542">
        <f t="shared" si="1033"/>
        <v>0</v>
      </c>
    </row>
    <row r="16543" spans="1:18" x14ac:dyDescent="0.3">
      <c r="A16543" t="s">
        <v>17595</v>
      </c>
      <c r="B16543" t="s">
        <v>32</v>
      </c>
      <c r="C16543" t="s">
        <v>109</v>
      </c>
      <c r="D16543" t="s">
        <v>112</v>
      </c>
      <c r="E16543" t="str">
        <f t="shared" si="1034"/>
        <v>MRS. DIANA MARTIN</v>
      </c>
      <c r="F16543" s="1">
        <v>13884</v>
      </c>
      <c r="G16543" s="9">
        <f ca="1">DATEDIF(Table24[[#This Row],[BirthDate]], TODAY(), "Y")</f>
        <v>87</v>
      </c>
      <c r="H16543" s="9" t="str">
        <f t="shared" ca="1" si="1032"/>
        <v>60+</v>
      </c>
      <c r="I16543" t="s">
        <v>15</v>
      </c>
      <c r="J16543" t="s">
        <v>30</v>
      </c>
      <c r="K16543" t="s">
        <v>35743</v>
      </c>
      <c r="L16543" t="str">
        <f t="shared" si="1035"/>
        <v>mega-market.com</v>
      </c>
      <c r="M16543" s="11">
        <v>20000</v>
      </c>
      <c r="N16543">
        <v>1</v>
      </c>
      <c r="O16543" t="s">
        <v>17</v>
      </c>
      <c r="P16543" t="s">
        <v>68</v>
      </c>
      <c r="Q16543" t="s">
        <v>24</v>
      </c>
      <c r="R16543">
        <f t="shared" si="1033"/>
        <v>0</v>
      </c>
    </row>
    <row r="16544" spans="1:18" x14ac:dyDescent="0.3">
      <c r="A16544" t="s">
        <v>17596</v>
      </c>
      <c r="B16544" t="s">
        <v>12</v>
      </c>
      <c r="C16544" t="s">
        <v>630</v>
      </c>
      <c r="D16544" t="s">
        <v>98</v>
      </c>
      <c r="E16544" t="str">
        <f t="shared" si="1034"/>
        <v>MR. JAMIE RAMOS</v>
      </c>
      <c r="F16544" s="1">
        <v>14357</v>
      </c>
      <c r="G16544" s="9">
        <f ca="1">DATEDIF(Table24[[#This Row],[BirthDate]], TODAY(), "Y")</f>
        <v>85</v>
      </c>
      <c r="H16544" s="9" t="str">
        <f t="shared" ca="1" si="1032"/>
        <v>60+</v>
      </c>
      <c r="I16544" t="s">
        <v>15</v>
      </c>
      <c r="J16544" t="s">
        <v>15</v>
      </c>
      <c r="K16544" t="s">
        <v>35744</v>
      </c>
      <c r="L16544" t="str">
        <f t="shared" si="1035"/>
        <v>mega-market.com</v>
      </c>
      <c r="M16544" s="11">
        <v>20000</v>
      </c>
      <c r="N16544">
        <v>1</v>
      </c>
      <c r="O16544" t="s">
        <v>17</v>
      </c>
      <c r="P16544" t="s">
        <v>68</v>
      </c>
      <c r="Q16544" t="s">
        <v>19</v>
      </c>
      <c r="R16544">
        <f t="shared" si="1033"/>
        <v>0</v>
      </c>
    </row>
    <row r="16545" spans="1:18" x14ac:dyDescent="0.3">
      <c r="A16545" t="s">
        <v>17597</v>
      </c>
      <c r="B16545" t="s">
        <v>32</v>
      </c>
      <c r="C16545" t="s">
        <v>169</v>
      </c>
      <c r="D16545" t="s">
        <v>131</v>
      </c>
      <c r="E16545" t="str">
        <f t="shared" si="1034"/>
        <v>MRS. AMY ZHENG</v>
      </c>
      <c r="F16545" s="1">
        <v>14869</v>
      </c>
      <c r="G16545" s="9">
        <f ca="1">DATEDIF(Table24[[#This Row],[BirthDate]], TODAY(), "Y")</f>
        <v>84</v>
      </c>
      <c r="H16545" s="9" t="str">
        <f t="shared" ca="1" si="1032"/>
        <v>60+</v>
      </c>
      <c r="I16545" t="s">
        <v>22</v>
      </c>
      <c r="J16545" t="s">
        <v>30</v>
      </c>
      <c r="K16545" t="s">
        <v>35745</v>
      </c>
      <c r="L16545" t="str">
        <f t="shared" si="1035"/>
        <v>mega-market.com</v>
      </c>
      <c r="M16545" s="11">
        <v>10000</v>
      </c>
      <c r="N16545">
        <v>2</v>
      </c>
      <c r="O16545" t="s">
        <v>17</v>
      </c>
      <c r="P16545" t="s">
        <v>68</v>
      </c>
      <c r="Q16545" t="s">
        <v>24</v>
      </c>
      <c r="R16545">
        <f t="shared" si="1033"/>
        <v>0</v>
      </c>
    </row>
    <row r="16546" spans="1:18" x14ac:dyDescent="0.3">
      <c r="A16546" t="s">
        <v>17598</v>
      </c>
      <c r="B16546" t="s">
        <v>12</v>
      </c>
      <c r="C16546" t="s">
        <v>111</v>
      </c>
      <c r="D16546" t="s">
        <v>211</v>
      </c>
      <c r="E16546" t="str">
        <f t="shared" si="1034"/>
        <v>MR. MARC RUBIO</v>
      </c>
      <c r="F16546" s="1">
        <v>15168</v>
      </c>
      <c r="G16546" s="9">
        <f ca="1">DATEDIF(Table24[[#This Row],[BirthDate]], TODAY(), "Y")</f>
        <v>83</v>
      </c>
      <c r="H16546" s="9" t="str">
        <f t="shared" ca="1" si="1032"/>
        <v>60+</v>
      </c>
      <c r="I16546" t="s">
        <v>22</v>
      </c>
      <c r="J16546" t="s">
        <v>15</v>
      </c>
      <c r="K16546" t="s">
        <v>35746</v>
      </c>
      <c r="L16546" t="str">
        <f t="shared" si="1035"/>
        <v>mega-market.com</v>
      </c>
      <c r="M16546" s="11">
        <v>10000</v>
      </c>
      <c r="N16546">
        <v>2</v>
      </c>
      <c r="O16546" t="s">
        <v>59</v>
      </c>
      <c r="P16546" t="s">
        <v>413</v>
      </c>
      <c r="Q16546" t="s">
        <v>19</v>
      </c>
      <c r="R16546">
        <f t="shared" si="1033"/>
        <v>0</v>
      </c>
    </row>
    <row r="16547" spans="1:18" x14ac:dyDescent="0.3">
      <c r="A16547" t="s">
        <v>17599</v>
      </c>
      <c r="B16547" t="s">
        <v>32</v>
      </c>
      <c r="C16547" t="s">
        <v>362</v>
      </c>
      <c r="D16547" t="s">
        <v>170</v>
      </c>
      <c r="E16547" t="str">
        <f t="shared" si="1034"/>
        <v>MRS. LISA YE</v>
      </c>
      <c r="F16547" s="1">
        <v>15332</v>
      </c>
      <c r="G16547" s="9">
        <f ca="1">DATEDIF(Table24[[#This Row],[BirthDate]], TODAY(), "Y")</f>
        <v>83</v>
      </c>
      <c r="H16547" s="9" t="str">
        <f t="shared" ca="1" si="1032"/>
        <v>60+</v>
      </c>
      <c r="I16547" t="s">
        <v>22</v>
      </c>
      <c r="J16547" t="s">
        <v>30</v>
      </c>
      <c r="K16547" t="s">
        <v>35747</v>
      </c>
      <c r="L16547" t="str">
        <f t="shared" si="1035"/>
        <v>mega-market.com</v>
      </c>
      <c r="M16547" s="11">
        <v>20000</v>
      </c>
      <c r="N16547">
        <v>1</v>
      </c>
      <c r="O16547" t="s">
        <v>59</v>
      </c>
      <c r="P16547" t="s">
        <v>413</v>
      </c>
      <c r="Q16547" t="s">
        <v>24</v>
      </c>
      <c r="R16547">
        <f t="shared" si="1033"/>
        <v>0</v>
      </c>
    </row>
    <row r="16548" spans="1:18" x14ac:dyDescent="0.3">
      <c r="A16548" t="s">
        <v>17600</v>
      </c>
      <c r="B16548" t="s">
        <v>32</v>
      </c>
      <c r="C16548" t="s">
        <v>463</v>
      </c>
      <c r="D16548" t="s">
        <v>294</v>
      </c>
      <c r="E16548" t="str">
        <f t="shared" si="1034"/>
        <v>MRS. BONNIE TANG</v>
      </c>
      <c r="F16548" s="1">
        <v>14990</v>
      </c>
      <c r="G16548" s="9">
        <f ca="1">DATEDIF(Table24[[#This Row],[BirthDate]], TODAY(), "Y")</f>
        <v>84</v>
      </c>
      <c r="H16548" s="9" t="str">
        <f t="shared" ca="1" si="1032"/>
        <v>60+</v>
      </c>
      <c r="I16548" t="s">
        <v>15</v>
      </c>
      <c r="J16548" t="s">
        <v>30</v>
      </c>
      <c r="K16548" t="s">
        <v>35748</v>
      </c>
      <c r="L16548" t="str">
        <f t="shared" si="1035"/>
        <v>mega-market.com</v>
      </c>
      <c r="M16548" s="11">
        <v>30000</v>
      </c>
      <c r="N16548">
        <v>1</v>
      </c>
      <c r="O16548" t="s">
        <v>17</v>
      </c>
      <c r="P16548" t="s">
        <v>68</v>
      </c>
      <c r="Q16548" t="s">
        <v>19</v>
      </c>
      <c r="R16548">
        <f t="shared" si="1033"/>
        <v>0</v>
      </c>
    </row>
    <row r="16549" spans="1:18" x14ac:dyDescent="0.3">
      <c r="A16549" t="s">
        <v>17601</v>
      </c>
      <c r="B16549" t="s">
        <v>32</v>
      </c>
      <c r="C16549" t="s">
        <v>685</v>
      </c>
      <c r="D16549" t="s">
        <v>138</v>
      </c>
      <c r="E16549" t="str">
        <f t="shared" si="1034"/>
        <v>MRS. BRANDI MUNOZ</v>
      </c>
      <c r="F16549" s="1">
        <v>15395</v>
      </c>
      <c r="G16549" s="9">
        <f ca="1">DATEDIF(Table24[[#This Row],[BirthDate]], TODAY(), "Y")</f>
        <v>82</v>
      </c>
      <c r="H16549" s="9" t="str">
        <f t="shared" ca="1" si="1032"/>
        <v>60+</v>
      </c>
      <c r="I16549" t="s">
        <v>22</v>
      </c>
      <c r="J16549" t="s">
        <v>30</v>
      </c>
      <c r="K16549" t="s">
        <v>35749</v>
      </c>
      <c r="L16549" t="str">
        <f t="shared" si="1035"/>
        <v>mega-market.com</v>
      </c>
      <c r="M16549" s="11">
        <v>10000</v>
      </c>
      <c r="N16549">
        <v>2</v>
      </c>
      <c r="O16549" t="s">
        <v>59</v>
      </c>
      <c r="P16549" t="s">
        <v>413</v>
      </c>
      <c r="Q16549" t="s">
        <v>24</v>
      </c>
      <c r="R16549">
        <f t="shared" si="1033"/>
        <v>0</v>
      </c>
    </row>
    <row r="16550" spans="1:18" x14ac:dyDescent="0.3">
      <c r="A16550" t="s">
        <v>17602</v>
      </c>
      <c r="B16550" t="s">
        <v>12</v>
      </c>
      <c r="C16550" t="s">
        <v>509</v>
      </c>
      <c r="D16550" t="s">
        <v>43</v>
      </c>
      <c r="E16550" t="str">
        <f t="shared" si="1034"/>
        <v>MR. DANNY CARLSON</v>
      </c>
      <c r="F16550" s="1">
        <v>15700</v>
      </c>
      <c r="G16550" s="9">
        <f ca="1">DATEDIF(Table24[[#This Row],[BirthDate]], TODAY(), "Y")</f>
        <v>82</v>
      </c>
      <c r="H16550" s="9" t="str">
        <f t="shared" ca="1" si="1032"/>
        <v>60+</v>
      </c>
      <c r="I16550" t="s">
        <v>15</v>
      </c>
      <c r="J16550" t="s">
        <v>15</v>
      </c>
      <c r="K16550" t="s">
        <v>35750</v>
      </c>
      <c r="L16550" t="str">
        <f t="shared" si="1035"/>
        <v>mega-market.com</v>
      </c>
      <c r="M16550" s="11">
        <v>20000</v>
      </c>
      <c r="N16550">
        <v>1</v>
      </c>
      <c r="O16550" t="s">
        <v>59</v>
      </c>
      <c r="P16550" t="s">
        <v>413</v>
      </c>
      <c r="Q16550" t="s">
        <v>19</v>
      </c>
      <c r="R16550">
        <f t="shared" si="1033"/>
        <v>0</v>
      </c>
    </row>
    <row r="16551" spans="1:18" x14ac:dyDescent="0.3">
      <c r="A16551" t="s">
        <v>17603</v>
      </c>
      <c r="B16551" t="s">
        <v>12</v>
      </c>
      <c r="C16551" t="s">
        <v>689</v>
      </c>
      <c r="D16551" t="s">
        <v>112</v>
      </c>
      <c r="E16551" t="str">
        <f t="shared" si="1034"/>
        <v>MR. HECTOR MARTIN</v>
      </c>
      <c r="F16551" s="1">
        <v>29393</v>
      </c>
      <c r="G16551" s="9">
        <f ca="1">DATEDIF(Table24[[#This Row],[BirthDate]], TODAY(), "Y")</f>
        <v>44</v>
      </c>
      <c r="H16551" s="9" t="str">
        <f t="shared" ca="1" si="1032"/>
        <v>41-50</v>
      </c>
      <c r="I16551" t="s">
        <v>15</v>
      </c>
      <c r="J16551" t="s">
        <v>15</v>
      </c>
      <c r="K16551" t="s">
        <v>35751</v>
      </c>
      <c r="L16551" t="str">
        <f t="shared" si="1035"/>
        <v>mega-market.com</v>
      </c>
      <c r="M16551" s="11">
        <v>10000</v>
      </c>
      <c r="N16551">
        <v>0</v>
      </c>
      <c r="O16551" t="s">
        <v>59</v>
      </c>
      <c r="P16551" t="s">
        <v>413</v>
      </c>
      <c r="Q16551" t="s">
        <v>19</v>
      </c>
      <c r="R16551">
        <f t="shared" si="1033"/>
        <v>0</v>
      </c>
    </row>
    <row r="16552" spans="1:18" x14ac:dyDescent="0.3">
      <c r="A16552" t="s">
        <v>17604</v>
      </c>
      <c r="B16552" t="s">
        <v>27</v>
      </c>
      <c r="C16552" t="s">
        <v>826</v>
      </c>
      <c r="D16552" t="s">
        <v>202</v>
      </c>
      <c r="E16552" t="str">
        <f t="shared" si="1034"/>
        <v>MS. KAREN HE</v>
      </c>
      <c r="F16552" s="1">
        <v>29241</v>
      </c>
      <c r="G16552" s="9">
        <f ca="1">DATEDIF(Table24[[#This Row],[BirthDate]], TODAY(), "Y")</f>
        <v>45</v>
      </c>
      <c r="H16552" s="9" t="str">
        <f t="shared" ca="1" si="1032"/>
        <v>41-50</v>
      </c>
      <c r="I16552" t="s">
        <v>22</v>
      </c>
      <c r="J16552" t="s">
        <v>30</v>
      </c>
      <c r="K16552" t="s">
        <v>35752</v>
      </c>
      <c r="L16552" t="str">
        <f t="shared" si="1035"/>
        <v>mega-market.com</v>
      </c>
      <c r="M16552" s="11">
        <v>10000</v>
      </c>
      <c r="N16552">
        <v>0</v>
      </c>
      <c r="O16552" t="s">
        <v>59</v>
      </c>
      <c r="P16552" t="s">
        <v>413</v>
      </c>
      <c r="Q16552" t="s">
        <v>19</v>
      </c>
      <c r="R16552">
        <f t="shared" si="1033"/>
        <v>0</v>
      </c>
    </row>
    <row r="16553" spans="1:18" x14ac:dyDescent="0.3">
      <c r="A16553" t="s">
        <v>17605</v>
      </c>
      <c r="B16553" t="s">
        <v>27</v>
      </c>
      <c r="C16553" t="s">
        <v>659</v>
      </c>
      <c r="D16553" t="s">
        <v>617</v>
      </c>
      <c r="E16553" t="str">
        <f t="shared" si="1034"/>
        <v>MS. JOANNA ALONSO</v>
      </c>
      <c r="F16553" s="1">
        <v>29077</v>
      </c>
      <c r="G16553" s="9">
        <f ca="1">DATEDIF(Table24[[#This Row],[BirthDate]], TODAY(), "Y")</f>
        <v>45</v>
      </c>
      <c r="H16553" s="9" t="str">
        <f t="shared" ca="1" si="1032"/>
        <v>41-50</v>
      </c>
      <c r="I16553" t="s">
        <v>15</v>
      </c>
      <c r="J16553" t="s">
        <v>30</v>
      </c>
      <c r="K16553" t="s">
        <v>35753</v>
      </c>
      <c r="L16553" t="str">
        <f t="shared" si="1035"/>
        <v>mega-market.com</v>
      </c>
      <c r="M16553" s="11">
        <v>10000</v>
      </c>
      <c r="N16553">
        <v>0</v>
      </c>
      <c r="O16553" t="s">
        <v>59</v>
      </c>
      <c r="P16553" t="s">
        <v>413</v>
      </c>
      <c r="Q16553" t="s">
        <v>19</v>
      </c>
      <c r="R16553">
        <f t="shared" si="1033"/>
        <v>0</v>
      </c>
    </row>
    <row r="16554" spans="1:18" x14ac:dyDescent="0.3">
      <c r="A16554" t="s">
        <v>17606</v>
      </c>
      <c r="B16554" t="s">
        <v>27</v>
      </c>
      <c r="C16554" t="s">
        <v>161</v>
      </c>
      <c r="D16554" t="s">
        <v>37</v>
      </c>
      <c r="E16554" t="str">
        <f t="shared" si="1034"/>
        <v>MS. CAROLYN RUIZ</v>
      </c>
      <c r="F16554" s="1">
        <v>29427</v>
      </c>
      <c r="G16554" s="9">
        <f ca="1">DATEDIF(Table24[[#This Row],[BirthDate]], TODAY(), "Y")</f>
        <v>44</v>
      </c>
      <c r="H16554" s="9" t="str">
        <f t="shared" ca="1" si="1032"/>
        <v>41-50</v>
      </c>
      <c r="I16554" t="s">
        <v>15</v>
      </c>
      <c r="J16554" t="s">
        <v>30</v>
      </c>
      <c r="K16554" t="s">
        <v>35754</v>
      </c>
      <c r="L16554" t="str">
        <f t="shared" si="1035"/>
        <v>mega-market.com</v>
      </c>
      <c r="M16554" s="11">
        <v>20000</v>
      </c>
      <c r="N16554">
        <v>0</v>
      </c>
      <c r="O16554" t="s">
        <v>17</v>
      </c>
      <c r="P16554" t="s">
        <v>68</v>
      </c>
      <c r="Q16554" t="s">
        <v>24</v>
      </c>
      <c r="R16554">
        <f t="shared" si="1033"/>
        <v>0</v>
      </c>
    </row>
    <row r="16555" spans="1:18" x14ac:dyDescent="0.3">
      <c r="A16555" t="s">
        <v>17607</v>
      </c>
      <c r="B16555" t="s">
        <v>12</v>
      </c>
      <c r="C16555" t="s">
        <v>248</v>
      </c>
      <c r="D16555" t="s">
        <v>168</v>
      </c>
      <c r="E16555" t="str">
        <f t="shared" si="1034"/>
        <v>MR. SHAUN LUO</v>
      </c>
      <c r="F16555" s="1">
        <v>29364</v>
      </c>
      <c r="G16555" s="9">
        <f ca="1">DATEDIF(Table24[[#This Row],[BirthDate]], TODAY(), "Y")</f>
        <v>44</v>
      </c>
      <c r="H16555" s="9" t="str">
        <f t="shared" ca="1" si="1032"/>
        <v>41-50</v>
      </c>
      <c r="I16555" t="s">
        <v>22</v>
      </c>
      <c r="J16555" t="s">
        <v>15</v>
      </c>
      <c r="K16555" t="s">
        <v>35755</v>
      </c>
      <c r="L16555" t="str">
        <f t="shared" si="1035"/>
        <v>mega-market.com</v>
      </c>
      <c r="M16555" s="11">
        <v>20000</v>
      </c>
      <c r="N16555">
        <v>0</v>
      </c>
      <c r="O16555" t="s">
        <v>17</v>
      </c>
      <c r="P16555" t="s">
        <v>68</v>
      </c>
      <c r="Q16555" t="s">
        <v>19</v>
      </c>
      <c r="R16555">
        <f t="shared" si="1033"/>
        <v>0</v>
      </c>
    </row>
    <row r="16556" spans="1:18" x14ac:dyDescent="0.3">
      <c r="A16556" t="s">
        <v>17608</v>
      </c>
      <c r="B16556" t="s">
        <v>27</v>
      </c>
      <c r="C16556" t="s">
        <v>74</v>
      </c>
      <c r="D16556" t="s">
        <v>157</v>
      </c>
      <c r="E16556" t="str">
        <f t="shared" si="1034"/>
        <v>MS. DESTINY BUTLER</v>
      </c>
      <c r="F16556" s="1">
        <v>28334</v>
      </c>
      <c r="G16556" s="9">
        <f ca="1">DATEDIF(Table24[[#This Row],[BirthDate]], TODAY(), "Y")</f>
        <v>47</v>
      </c>
      <c r="H16556" s="9" t="str">
        <f t="shared" ca="1" si="1032"/>
        <v>41-50</v>
      </c>
      <c r="I16556" t="s">
        <v>15</v>
      </c>
      <c r="J16556" t="s">
        <v>30</v>
      </c>
      <c r="K16556" t="s">
        <v>35756</v>
      </c>
      <c r="L16556" t="str">
        <f t="shared" si="1035"/>
        <v>mega-market.com</v>
      </c>
      <c r="M16556" s="11">
        <v>10000</v>
      </c>
      <c r="N16556">
        <v>0</v>
      </c>
      <c r="O16556" t="s">
        <v>65</v>
      </c>
      <c r="P16556" t="s">
        <v>413</v>
      </c>
      <c r="Q16556" t="s">
        <v>19</v>
      </c>
      <c r="R16556">
        <f t="shared" si="1033"/>
        <v>0</v>
      </c>
    </row>
    <row r="16557" spans="1:18" x14ac:dyDescent="0.3">
      <c r="A16557" t="s">
        <v>17609</v>
      </c>
      <c r="B16557" t="s">
        <v>12</v>
      </c>
      <c r="C16557" t="s">
        <v>479</v>
      </c>
      <c r="D16557" t="s">
        <v>407</v>
      </c>
      <c r="E16557" t="str">
        <f t="shared" si="1034"/>
        <v>MR. SERGIO RAMAN</v>
      </c>
      <c r="F16557" s="1">
        <v>28417</v>
      </c>
      <c r="G16557" s="9">
        <f ca="1">DATEDIF(Table24[[#This Row],[BirthDate]], TODAY(), "Y")</f>
        <v>47</v>
      </c>
      <c r="H16557" s="9" t="str">
        <f t="shared" ca="1" si="1032"/>
        <v>41-50</v>
      </c>
      <c r="I16557" t="s">
        <v>22</v>
      </c>
      <c r="J16557" t="s">
        <v>15</v>
      </c>
      <c r="K16557" t="s">
        <v>35757</v>
      </c>
      <c r="L16557" t="str">
        <f t="shared" si="1035"/>
        <v>mega-market.com</v>
      </c>
      <c r="M16557" s="11">
        <v>10000</v>
      </c>
      <c r="N16557">
        <v>0</v>
      </c>
      <c r="O16557" t="s">
        <v>65</v>
      </c>
      <c r="P16557" t="s">
        <v>413</v>
      </c>
      <c r="Q16557" t="s">
        <v>24</v>
      </c>
      <c r="R16557">
        <f t="shared" si="1033"/>
        <v>0</v>
      </c>
    </row>
    <row r="16558" spans="1:18" x14ac:dyDescent="0.3">
      <c r="A16558" t="s">
        <v>17610</v>
      </c>
      <c r="B16558" t="s">
        <v>12</v>
      </c>
      <c r="C16558" t="s">
        <v>532</v>
      </c>
      <c r="D16558" t="s">
        <v>233</v>
      </c>
      <c r="E16558" t="str">
        <f t="shared" si="1034"/>
        <v>MR. ALBERTO BLANCO</v>
      </c>
      <c r="F16558" s="1">
        <v>27885</v>
      </c>
      <c r="G16558" s="9">
        <f ca="1">DATEDIF(Table24[[#This Row],[BirthDate]], TODAY(), "Y")</f>
        <v>48</v>
      </c>
      <c r="H16558" s="9" t="str">
        <f t="shared" ca="1" si="1032"/>
        <v>41-50</v>
      </c>
      <c r="I16558" t="s">
        <v>15</v>
      </c>
      <c r="J16558" t="s">
        <v>15</v>
      </c>
      <c r="K16558" t="s">
        <v>35758</v>
      </c>
      <c r="L16558" t="str">
        <f t="shared" si="1035"/>
        <v>mega-market.com</v>
      </c>
      <c r="M16558" s="11">
        <v>10000</v>
      </c>
      <c r="N16558">
        <v>0</v>
      </c>
      <c r="O16558" t="s">
        <v>65</v>
      </c>
      <c r="P16558" t="s">
        <v>413</v>
      </c>
      <c r="Q16558" t="s">
        <v>19</v>
      </c>
      <c r="R16558">
        <f t="shared" si="1033"/>
        <v>0</v>
      </c>
    </row>
    <row r="16559" spans="1:18" x14ac:dyDescent="0.3">
      <c r="A16559" t="s">
        <v>17611</v>
      </c>
      <c r="C16559" t="s">
        <v>89</v>
      </c>
      <c r="D16559" t="s">
        <v>211</v>
      </c>
      <c r="E16559" t="str">
        <f t="shared" si="1034"/>
        <v xml:space="preserve"> JESSIE RUBIO</v>
      </c>
      <c r="F16559" s="1">
        <v>28016</v>
      </c>
      <c r="G16559" s="9">
        <f ca="1">DATEDIF(Table24[[#This Row],[BirthDate]], TODAY(), "Y")</f>
        <v>48</v>
      </c>
      <c r="H16559" s="9" t="str">
        <f t="shared" ca="1" si="1032"/>
        <v>41-50</v>
      </c>
      <c r="I16559" t="s">
        <v>22</v>
      </c>
      <c r="J16559" t="s">
        <v>84</v>
      </c>
      <c r="K16559" t="s">
        <v>35759</v>
      </c>
      <c r="L16559" t="str">
        <f t="shared" si="1035"/>
        <v>mega-market.com</v>
      </c>
      <c r="M16559" s="11">
        <v>10000</v>
      </c>
      <c r="N16559">
        <v>1</v>
      </c>
      <c r="O16559" t="s">
        <v>65</v>
      </c>
      <c r="P16559" t="s">
        <v>413</v>
      </c>
      <c r="Q16559" t="s">
        <v>24</v>
      </c>
      <c r="R16559">
        <f t="shared" si="1033"/>
        <v>0</v>
      </c>
    </row>
    <row r="16560" spans="1:18" x14ac:dyDescent="0.3">
      <c r="A16560" t="s">
        <v>17612</v>
      </c>
      <c r="B16560" t="s">
        <v>32</v>
      </c>
      <c r="C16560" t="s">
        <v>697</v>
      </c>
      <c r="D16560" t="s">
        <v>435</v>
      </c>
      <c r="E16560" t="str">
        <f t="shared" si="1034"/>
        <v>MRS. SHAWNA SHAN</v>
      </c>
      <c r="F16560" s="1">
        <v>27920</v>
      </c>
      <c r="G16560" s="9">
        <f ca="1">DATEDIF(Table24[[#This Row],[BirthDate]], TODAY(), "Y")</f>
        <v>48</v>
      </c>
      <c r="H16560" s="9" t="str">
        <f t="shared" ca="1" si="1032"/>
        <v>41-50</v>
      </c>
      <c r="I16560" t="s">
        <v>22</v>
      </c>
      <c r="J16560" t="s">
        <v>30</v>
      </c>
      <c r="K16560" t="s">
        <v>35760</v>
      </c>
      <c r="L16560" t="str">
        <f t="shared" si="1035"/>
        <v>mega-market.com</v>
      </c>
      <c r="M16560" s="11">
        <v>10000</v>
      </c>
      <c r="N16560">
        <v>1</v>
      </c>
      <c r="O16560" t="s">
        <v>65</v>
      </c>
      <c r="P16560" t="s">
        <v>413</v>
      </c>
      <c r="Q16560" t="s">
        <v>19</v>
      </c>
      <c r="R16560">
        <f t="shared" si="1033"/>
        <v>0</v>
      </c>
    </row>
    <row r="16561" spans="1:18" x14ac:dyDescent="0.3">
      <c r="A16561" t="s">
        <v>17613</v>
      </c>
      <c r="B16561" t="s">
        <v>12</v>
      </c>
      <c r="C16561" t="s">
        <v>192</v>
      </c>
      <c r="D16561" t="s">
        <v>267</v>
      </c>
      <c r="E16561" t="str">
        <f t="shared" si="1034"/>
        <v>MR. RYAN DAVIS</v>
      </c>
      <c r="F16561" s="1">
        <v>29054</v>
      </c>
      <c r="G16561" s="9">
        <f ca="1">DATEDIF(Table24[[#This Row],[BirthDate]], TODAY(), "Y")</f>
        <v>45</v>
      </c>
      <c r="H16561" s="9" t="str">
        <f t="shared" ca="1" si="1032"/>
        <v>41-50</v>
      </c>
      <c r="I16561" t="s">
        <v>22</v>
      </c>
      <c r="J16561" t="s">
        <v>15</v>
      </c>
      <c r="K16561" t="s">
        <v>35761</v>
      </c>
      <c r="L16561" t="str">
        <f t="shared" si="1035"/>
        <v>mega-market.com</v>
      </c>
      <c r="M16561" s="11">
        <v>10000</v>
      </c>
      <c r="N16561">
        <v>1</v>
      </c>
      <c r="O16561" t="s">
        <v>65</v>
      </c>
      <c r="P16561" t="s">
        <v>413</v>
      </c>
      <c r="Q16561" t="s">
        <v>19</v>
      </c>
      <c r="R16561">
        <f t="shared" si="1033"/>
        <v>0</v>
      </c>
    </row>
    <row r="16562" spans="1:18" x14ac:dyDescent="0.3">
      <c r="A16562" t="s">
        <v>17614</v>
      </c>
      <c r="B16562" t="s">
        <v>32</v>
      </c>
      <c r="C16562" t="s">
        <v>625</v>
      </c>
      <c r="D16562" t="s">
        <v>343</v>
      </c>
      <c r="E16562" t="str">
        <f t="shared" si="1034"/>
        <v>MRS. FAITH COOK</v>
      </c>
      <c r="F16562" s="1">
        <v>28928</v>
      </c>
      <c r="G16562" s="9">
        <f ca="1">DATEDIF(Table24[[#This Row],[BirthDate]], TODAY(), "Y")</f>
        <v>45</v>
      </c>
      <c r="H16562" s="9" t="str">
        <f t="shared" ca="1" si="1032"/>
        <v>41-50</v>
      </c>
      <c r="I16562" t="s">
        <v>15</v>
      </c>
      <c r="J16562" t="s">
        <v>30</v>
      </c>
      <c r="K16562" t="s">
        <v>35762</v>
      </c>
      <c r="L16562" t="str">
        <f t="shared" si="1035"/>
        <v>mega-market.com</v>
      </c>
      <c r="M16562" s="11">
        <v>10000</v>
      </c>
      <c r="N16562">
        <v>1</v>
      </c>
      <c r="O16562" t="s">
        <v>65</v>
      </c>
      <c r="P16562" t="s">
        <v>413</v>
      </c>
      <c r="Q16562" t="s">
        <v>24</v>
      </c>
      <c r="R16562">
        <f t="shared" si="1033"/>
        <v>0</v>
      </c>
    </row>
    <row r="16563" spans="1:18" x14ac:dyDescent="0.3">
      <c r="A16563" t="s">
        <v>17615</v>
      </c>
      <c r="B16563" t="s">
        <v>12</v>
      </c>
      <c r="C16563" t="s">
        <v>541</v>
      </c>
      <c r="D16563" t="s">
        <v>302</v>
      </c>
      <c r="E16563" t="str">
        <f t="shared" si="1034"/>
        <v>MR. IVAN MARTINEZ</v>
      </c>
      <c r="F16563" s="1">
        <v>28888</v>
      </c>
      <c r="G16563" s="9">
        <f ca="1">DATEDIF(Table24[[#This Row],[BirthDate]], TODAY(), "Y")</f>
        <v>46</v>
      </c>
      <c r="H16563" s="9" t="str">
        <f t="shared" ca="1" si="1032"/>
        <v>41-50</v>
      </c>
      <c r="I16563" t="s">
        <v>22</v>
      </c>
      <c r="J16563" t="s">
        <v>15</v>
      </c>
      <c r="K16563" t="s">
        <v>35763</v>
      </c>
      <c r="L16563" t="str">
        <f t="shared" si="1035"/>
        <v>mega-market.com</v>
      </c>
      <c r="M16563" s="11">
        <v>20000</v>
      </c>
      <c r="N16563">
        <v>0</v>
      </c>
      <c r="O16563" t="s">
        <v>17</v>
      </c>
      <c r="P16563" t="s">
        <v>68</v>
      </c>
      <c r="Q16563" t="s">
        <v>19</v>
      </c>
      <c r="R16563">
        <f t="shared" si="1033"/>
        <v>0</v>
      </c>
    </row>
    <row r="16564" spans="1:18" x14ac:dyDescent="0.3">
      <c r="A16564" t="s">
        <v>17616</v>
      </c>
      <c r="B16564" t="s">
        <v>27</v>
      </c>
      <c r="C16564" t="s">
        <v>510</v>
      </c>
      <c r="D16564" t="s">
        <v>441</v>
      </c>
      <c r="E16564" t="str">
        <f t="shared" si="1034"/>
        <v>MS. DAWN XU</v>
      </c>
      <c r="F16564" s="1">
        <v>28583</v>
      </c>
      <c r="G16564" s="9">
        <f ca="1">DATEDIF(Table24[[#This Row],[BirthDate]], TODAY(), "Y")</f>
        <v>46</v>
      </c>
      <c r="H16564" s="9" t="str">
        <f t="shared" ca="1" si="1032"/>
        <v>41-50</v>
      </c>
      <c r="I16564" t="s">
        <v>15</v>
      </c>
      <c r="J16564" t="s">
        <v>30</v>
      </c>
      <c r="K16564" t="s">
        <v>35764</v>
      </c>
      <c r="L16564" t="str">
        <f t="shared" si="1035"/>
        <v>mega-market.com</v>
      </c>
      <c r="M16564" s="11">
        <v>20000</v>
      </c>
      <c r="N16564">
        <v>0</v>
      </c>
      <c r="O16564" t="s">
        <v>17</v>
      </c>
      <c r="P16564" t="s">
        <v>68</v>
      </c>
      <c r="Q16564" t="s">
        <v>19</v>
      </c>
      <c r="R16564">
        <f t="shared" si="1033"/>
        <v>0</v>
      </c>
    </row>
    <row r="16565" spans="1:18" x14ac:dyDescent="0.3">
      <c r="A16565" t="s">
        <v>17617</v>
      </c>
      <c r="B16565" t="s">
        <v>12</v>
      </c>
      <c r="C16565" t="s">
        <v>419</v>
      </c>
      <c r="D16565" t="s">
        <v>90</v>
      </c>
      <c r="E16565" t="str">
        <f t="shared" si="1034"/>
        <v>MR. RANDY ZHAO</v>
      </c>
      <c r="F16565" s="1">
        <v>28659</v>
      </c>
      <c r="G16565" s="9">
        <f ca="1">DATEDIF(Table24[[#This Row],[BirthDate]], TODAY(), "Y")</f>
        <v>46</v>
      </c>
      <c r="H16565" s="9" t="str">
        <f t="shared" ca="1" si="1032"/>
        <v>41-50</v>
      </c>
      <c r="I16565" t="s">
        <v>22</v>
      </c>
      <c r="J16565" t="s">
        <v>15</v>
      </c>
      <c r="K16565" t="s">
        <v>35765</v>
      </c>
      <c r="L16565" t="str">
        <f t="shared" si="1035"/>
        <v>mega-market.com</v>
      </c>
      <c r="M16565" s="11">
        <v>20000</v>
      </c>
      <c r="N16565">
        <v>0</v>
      </c>
      <c r="O16565" t="s">
        <v>17</v>
      </c>
      <c r="P16565" t="s">
        <v>68</v>
      </c>
      <c r="Q16565" t="s">
        <v>19</v>
      </c>
      <c r="R16565">
        <f t="shared" si="1033"/>
        <v>0</v>
      </c>
    </row>
    <row r="16566" spans="1:18" x14ac:dyDescent="0.3">
      <c r="A16566" t="s">
        <v>17618</v>
      </c>
      <c r="B16566" t="s">
        <v>32</v>
      </c>
      <c r="C16566" t="s">
        <v>472</v>
      </c>
      <c r="D16566" t="s">
        <v>369</v>
      </c>
      <c r="E16566" t="str">
        <f t="shared" si="1034"/>
        <v>MRS. PAMELA PATEL</v>
      </c>
      <c r="F16566" s="1">
        <v>28388</v>
      </c>
      <c r="G16566" s="9">
        <f ca="1">DATEDIF(Table24[[#This Row],[BirthDate]], TODAY(), "Y")</f>
        <v>47</v>
      </c>
      <c r="H16566" s="9" t="str">
        <f t="shared" ca="1" si="1032"/>
        <v>41-50</v>
      </c>
      <c r="I16566" t="s">
        <v>22</v>
      </c>
      <c r="J16566" t="s">
        <v>30</v>
      </c>
      <c r="K16566" t="s">
        <v>35766</v>
      </c>
      <c r="L16566" t="str">
        <f t="shared" si="1035"/>
        <v>mega-market.com</v>
      </c>
      <c r="M16566" s="11">
        <v>10000</v>
      </c>
      <c r="N16566">
        <v>1</v>
      </c>
      <c r="O16566" t="s">
        <v>65</v>
      </c>
      <c r="P16566" t="s">
        <v>413</v>
      </c>
      <c r="Q16566" t="s">
        <v>19</v>
      </c>
      <c r="R16566">
        <f t="shared" si="1033"/>
        <v>0</v>
      </c>
    </row>
    <row r="16567" spans="1:18" x14ac:dyDescent="0.3">
      <c r="A16567" t="s">
        <v>17619</v>
      </c>
      <c r="B16567" t="s">
        <v>12</v>
      </c>
      <c r="C16567" t="s">
        <v>163</v>
      </c>
      <c r="D16567" t="s">
        <v>239</v>
      </c>
      <c r="E16567" t="str">
        <f t="shared" si="1034"/>
        <v>MR. WILLIE DENG</v>
      </c>
      <c r="F16567" s="1">
        <v>28258</v>
      </c>
      <c r="G16567" s="9">
        <f ca="1">DATEDIF(Table24[[#This Row],[BirthDate]], TODAY(), "Y")</f>
        <v>47</v>
      </c>
      <c r="H16567" s="9" t="str">
        <f t="shared" ca="1" si="1032"/>
        <v>41-50</v>
      </c>
      <c r="I16567" t="s">
        <v>15</v>
      </c>
      <c r="J16567" t="s">
        <v>15</v>
      </c>
      <c r="K16567" t="s">
        <v>35767</v>
      </c>
      <c r="L16567" t="str">
        <f t="shared" si="1035"/>
        <v>mega-market.com</v>
      </c>
      <c r="M16567" s="11">
        <v>10000</v>
      </c>
      <c r="N16567">
        <v>1</v>
      </c>
      <c r="O16567" t="s">
        <v>65</v>
      </c>
      <c r="P16567" t="s">
        <v>413</v>
      </c>
      <c r="Q16567" t="s">
        <v>24</v>
      </c>
      <c r="R16567">
        <f t="shared" si="1033"/>
        <v>0</v>
      </c>
    </row>
    <row r="16568" spans="1:18" x14ac:dyDescent="0.3">
      <c r="A16568" t="s">
        <v>17620</v>
      </c>
      <c r="B16568" t="s">
        <v>27</v>
      </c>
      <c r="C16568" t="s">
        <v>775</v>
      </c>
      <c r="D16568" t="s">
        <v>106</v>
      </c>
      <c r="E16568" t="str">
        <f t="shared" si="1034"/>
        <v>MS. REBEKAH DOMINGUEZ</v>
      </c>
      <c r="F16568" s="1">
        <v>28172</v>
      </c>
      <c r="G16568" s="9">
        <f ca="1">DATEDIF(Table24[[#This Row],[BirthDate]], TODAY(), "Y")</f>
        <v>47</v>
      </c>
      <c r="H16568" s="9" t="str">
        <f t="shared" ca="1" si="1032"/>
        <v>41-50</v>
      </c>
      <c r="I16568" t="s">
        <v>22</v>
      </c>
      <c r="J16568" t="s">
        <v>30</v>
      </c>
      <c r="K16568" t="s">
        <v>35768</v>
      </c>
      <c r="L16568" t="str">
        <f t="shared" si="1035"/>
        <v>mega-market.com</v>
      </c>
      <c r="M16568" s="11">
        <v>20000</v>
      </c>
      <c r="N16568">
        <v>0</v>
      </c>
      <c r="O16568" t="s">
        <v>17</v>
      </c>
      <c r="P16568" t="s">
        <v>68</v>
      </c>
      <c r="Q16568" t="s">
        <v>24</v>
      </c>
      <c r="R16568">
        <f t="shared" si="1033"/>
        <v>0</v>
      </c>
    </row>
    <row r="16569" spans="1:18" x14ac:dyDescent="0.3">
      <c r="A16569" t="s">
        <v>17621</v>
      </c>
      <c r="B16569" t="s">
        <v>12</v>
      </c>
      <c r="C16569" t="s">
        <v>355</v>
      </c>
      <c r="D16569" t="s">
        <v>202</v>
      </c>
      <c r="E16569" t="str">
        <f t="shared" si="1034"/>
        <v>MR. DENNIS HE</v>
      </c>
      <c r="F16569" s="1">
        <v>28471</v>
      </c>
      <c r="G16569" s="9">
        <f ca="1">DATEDIF(Table24[[#This Row],[BirthDate]], TODAY(), "Y")</f>
        <v>47</v>
      </c>
      <c r="H16569" s="9" t="str">
        <f t="shared" ca="1" si="1032"/>
        <v>41-50</v>
      </c>
      <c r="I16569" t="s">
        <v>22</v>
      </c>
      <c r="J16569" t="s">
        <v>15</v>
      </c>
      <c r="K16569" t="s">
        <v>35769</v>
      </c>
      <c r="L16569" t="str">
        <f t="shared" si="1035"/>
        <v>mega-market.com</v>
      </c>
      <c r="M16569" s="11">
        <v>20000</v>
      </c>
      <c r="N16569">
        <v>0</v>
      </c>
      <c r="O16569" t="s">
        <v>59</v>
      </c>
      <c r="P16569" t="s">
        <v>413</v>
      </c>
      <c r="Q16569" t="s">
        <v>24</v>
      </c>
      <c r="R16569">
        <f t="shared" si="1033"/>
        <v>0</v>
      </c>
    </row>
    <row r="16570" spans="1:18" x14ac:dyDescent="0.3">
      <c r="A16570" t="s">
        <v>17622</v>
      </c>
      <c r="B16570" t="s">
        <v>12</v>
      </c>
      <c r="C16570" t="s">
        <v>662</v>
      </c>
      <c r="D16570" t="s">
        <v>181</v>
      </c>
      <c r="E16570" t="str">
        <f t="shared" si="1034"/>
        <v>MR. KELVIN CHANDER</v>
      </c>
      <c r="F16570" s="1">
        <v>28249</v>
      </c>
      <c r="G16570" s="9">
        <f ca="1">DATEDIF(Table24[[#This Row],[BirthDate]], TODAY(), "Y")</f>
        <v>47</v>
      </c>
      <c r="H16570" s="9" t="str">
        <f t="shared" ca="1" si="1032"/>
        <v>41-50</v>
      </c>
      <c r="I16570" t="s">
        <v>15</v>
      </c>
      <c r="J16570" t="s">
        <v>15</v>
      </c>
      <c r="K16570" t="s">
        <v>35770</v>
      </c>
      <c r="L16570" t="str">
        <f t="shared" si="1035"/>
        <v>mega-market.com</v>
      </c>
      <c r="M16570" s="11">
        <v>20000</v>
      </c>
      <c r="N16570">
        <v>0</v>
      </c>
      <c r="O16570" t="s">
        <v>59</v>
      </c>
      <c r="P16570" t="s">
        <v>413</v>
      </c>
      <c r="Q16570" t="s">
        <v>24</v>
      </c>
      <c r="R16570">
        <f t="shared" si="1033"/>
        <v>0</v>
      </c>
    </row>
    <row r="16571" spans="1:18" x14ac:dyDescent="0.3">
      <c r="A16571" t="s">
        <v>17623</v>
      </c>
      <c r="B16571" t="s">
        <v>12</v>
      </c>
      <c r="C16571" t="s">
        <v>46</v>
      </c>
      <c r="D16571" t="s">
        <v>469</v>
      </c>
      <c r="E16571" t="str">
        <f t="shared" si="1034"/>
        <v>MR. CURTIS HU</v>
      </c>
      <c r="F16571" s="1">
        <v>15930</v>
      </c>
      <c r="G16571" s="9">
        <f ca="1">DATEDIF(Table24[[#This Row],[BirthDate]], TODAY(), "Y")</f>
        <v>81</v>
      </c>
      <c r="H16571" s="9" t="str">
        <f t="shared" ca="1" si="1032"/>
        <v>60+</v>
      </c>
      <c r="I16571" t="s">
        <v>22</v>
      </c>
      <c r="J16571" t="s">
        <v>15</v>
      </c>
      <c r="K16571" t="s">
        <v>35771</v>
      </c>
      <c r="L16571" t="str">
        <f t="shared" si="1035"/>
        <v>mega-market.com</v>
      </c>
      <c r="M16571" s="11">
        <v>40000</v>
      </c>
      <c r="N16571">
        <v>1</v>
      </c>
      <c r="O16571" t="s">
        <v>144</v>
      </c>
      <c r="P16571" t="s">
        <v>68</v>
      </c>
      <c r="Q16571" t="s">
        <v>24</v>
      </c>
      <c r="R16571">
        <f t="shared" si="1033"/>
        <v>0</v>
      </c>
    </row>
    <row r="16572" spans="1:18" x14ac:dyDescent="0.3">
      <c r="A16572" t="s">
        <v>17624</v>
      </c>
      <c r="B16572" t="s">
        <v>12</v>
      </c>
      <c r="C16572" t="s">
        <v>787</v>
      </c>
      <c r="D16572" t="s">
        <v>102</v>
      </c>
      <c r="E16572" t="str">
        <f t="shared" si="1034"/>
        <v>MR. RAUL NATH</v>
      </c>
      <c r="F16572" s="1">
        <v>22378</v>
      </c>
      <c r="G16572" s="9">
        <f ca="1">DATEDIF(Table24[[#This Row],[BirthDate]], TODAY(), "Y")</f>
        <v>63</v>
      </c>
      <c r="H16572" s="9" t="str">
        <f t="shared" ca="1" si="1032"/>
        <v>60+</v>
      </c>
      <c r="I16572" t="s">
        <v>22</v>
      </c>
      <c r="J16572" t="s">
        <v>15</v>
      </c>
      <c r="K16572" t="s">
        <v>35772</v>
      </c>
      <c r="L16572" t="str">
        <f t="shared" si="1035"/>
        <v>mega-market.com</v>
      </c>
      <c r="M16572" s="11">
        <v>20000</v>
      </c>
      <c r="N16572">
        <v>1</v>
      </c>
      <c r="O16572" t="s">
        <v>59</v>
      </c>
      <c r="P16572" t="s">
        <v>413</v>
      </c>
      <c r="Q16572" t="s">
        <v>24</v>
      </c>
      <c r="R16572">
        <f t="shared" si="1033"/>
        <v>0</v>
      </c>
    </row>
    <row r="16573" spans="1:18" x14ac:dyDescent="0.3">
      <c r="A16573" t="s">
        <v>17625</v>
      </c>
      <c r="B16573" t="s">
        <v>12</v>
      </c>
      <c r="C16573" t="s">
        <v>460</v>
      </c>
      <c r="D16573" t="s">
        <v>469</v>
      </c>
      <c r="E16573" t="str">
        <f t="shared" si="1034"/>
        <v>MR. FRANKLIN HU</v>
      </c>
      <c r="F16573" s="1">
        <v>22489</v>
      </c>
      <c r="G16573" s="9">
        <f ca="1">DATEDIF(Table24[[#This Row],[BirthDate]], TODAY(), "Y")</f>
        <v>63</v>
      </c>
      <c r="H16573" s="9" t="str">
        <f t="shared" ca="1" si="1032"/>
        <v>60+</v>
      </c>
      <c r="I16573" t="s">
        <v>15</v>
      </c>
      <c r="J16573" t="s">
        <v>15</v>
      </c>
      <c r="K16573" t="s">
        <v>35773</v>
      </c>
      <c r="L16573" t="str">
        <f t="shared" si="1035"/>
        <v>mega-market.com</v>
      </c>
      <c r="M16573" s="11">
        <v>30000</v>
      </c>
      <c r="N16573">
        <v>4</v>
      </c>
      <c r="O16573" t="s">
        <v>144</v>
      </c>
      <c r="P16573" t="s">
        <v>68</v>
      </c>
      <c r="Q16573" t="s">
        <v>19</v>
      </c>
      <c r="R16573">
        <f t="shared" si="1033"/>
        <v>0</v>
      </c>
    </row>
    <row r="16574" spans="1:18" x14ac:dyDescent="0.3">
      <c r="A16574" t="s">
        <v>17626</v>
      </c>
      <c r="B16574" t="s">
        <v>12</v>
      </c>
      <c r="C16574" t="s">
        <v>111</v>
      </c>
      <c r="D16574" t="s">
        <v>110</v>
      </c>
      <c r="E16574" t="str">
        <f t="shared" si="1034"/>
        <v>MR. MARC HERNANDEZ</v>
      </c>
      <c r="F16574" s="1">
        <v>22407</v>
      </c>
      <c r="G16574" s="9">
        <f ca="1">DATEDIF(Table24[[#This Row],[BirthDate]], TODAY(), "Y")</f>
        <v>63</v>
      </c>
      <c r="H16574" s="9" t="str">
        <f t="shared" ca="1" si="1032"/>
        <v>60+</v>
      </c>
      <c r="I16574" t="s">
        <v>22</v>
      </c>
      <c r="J16574" t="s">
        <v>15</v>
      </c>
      <c r="K16574" t="s">
        <v>35774</v>
      </c>
      <c r="L16574" t="str">
        <f t="shared" si="1035"/>
        <v>mega-market.com</v>
      </c>
      <c r="M16574" s="11">
        <v>30000</v>
      </c>
      <c r="N16574">
        <v>4</v>
      </c>
      <c r="O16574" t="s">
        <v>144</v>
      </c>
      <c r="P16574" t="s">
        <v>68</v>
      </c>
      <c r="Q16574" t="s">
        <v>19</v>
      </c>
      <c r="R16574">
        <f t="shared" si="1033"/>
        <v>0</v>
      </c>
    </row>
    <row r="16575" spans="1:18" x14ac:dyDescent="0.3">
      <c r="A16575" t="s">
        <v>17627</v>
      </c>
      <c r="B16575" t="s">
        <v>32</v>
      </c>
      <c r="C16575" t="s">
        <v>91</v>
      </c>
      <c r="D16575" t="s">
        <v>617</v>
      </c>
      <c r="E16575" t="str">
        <f t="shared" si="1034"/>
        <v>MRS. JILL ALONSO</v>
      </c>
      <c r="F16575" s="1">
        <v>22499</v>
      </c>
      <c r="G16575" s="9">
        <f ca="1">DATEDIF(Table24[[#This Row],[BirthDate]], TODAY(), "Y")</f>
        <v>63</v>
      </c>
      <c r="H16575" s="9" t="str">
        <f t="shared" ca="1" si="1032"/>
        <v>60+</v>
      </c>
      <c r="I16575" t="s">
        <v>15</v>
      </c>
      <c r="J16575" t="s">
        <v>30</v>
      </c>
      <c r="K16575" t="s">
        <v>35775</v>
      </c>
      <c r="L16575" t="str">
        <f t="shared" si="1035"/>
        <v>mega-market.com</v>
      </c>
      <c r="M16575" s="11">
        <v>30000</v>
      </c>
      <c r="N16575">
        <v>4</v>
      </c>
      <c r="O16575" t="s">
        <v>144</v>
      </c>
      <c r="P16575" t="s">
        <v>68</v>
      </c>
      <c r="Q16575" t="s">
        <v>19</v>
      </c>
      <c r="R16575">
        <f t="shared" si="1033"/>
        <v>0</v>
      </c>
    </row>
    <row r="16576" spans="1:18" x14ac:dyDescent="0.3">
      <c r="A16576" t="s">
        <v>17628</v>
      </c>
      <c r="B16576" t="s">
        <v>12</v>
      </c>
      <c r="C16576" t="s">
        <v>782</v>
      </c>
      <c r="D16576" t="s">
        <v>26</v>
      </c>
      <c r="E16576" t="str">
        <f t="shared" si="1034"/>
        <v>MR. MARVIN TORRES</v>
      </c>
      <c r="F16576" s="1">
        <v>22514</v>
      </c>
      <c r="G16576" s="9">
        <f ca="1">DATEDIF(Table24[[#This Row],[BirthDate]], TODAY(), "Y")</f>
        <v>63</v>
      </c>
      <c r="H16576" s="9" t="str">
        <f t="shared" ca="1" si="1032"/>
        <v>60+</v>
      </c>
      <c r="I16576" t="s">
        <v>15</v>
      </c>
      <c r="J16576" t="s">
        <v>15</v>
      </c>
      <c r="K16576" t="s">
        <v>35776</v>
      </c>
      <c r="L16576" t="str">
        <f t="shared" si="1035"/>
        <v>mega-market.com</v>
      </c>
      <c r="M16576" s="11">
        <v>30000</v>
      </c>
      <c r="N16576">
        <v>3</v>
      </c>
      <c r="O16576" t="s">
        <v>144</v>
      </c>
      <c r="P16576" t="s">
        <v>68</v>
      </c>
      <c r="Q16576" t="s">
        <v>24</v>
      </c>
      <c r="R16576">
        <f t="shared" si="1033"/>
        <v>0</v>
      </c>
    </row>
    <row r="16577" spans="1:18" x14ac:dyDescent="0.3">
      <c r="A16577" t="s">
        <v>17629</v>
      </c>
      <c r="B16577" t="s">
        <v>32</v>
      </c>
      <c r="C16577" t="s">
        <v>99</v>
      </c>
      <c r="D16577" t="s">
        <v>104</v>
      </c>
      <c r="E16577" t="str">
        <f t="shared" si="1034"/>
        <v>MRS. DENISE GONZALEZ</v>
      </c>
      <c r="F16577" s="1">
        <v>22183</v>
      </c>
      <c r="G16577" s="9">
        <f ca="1">DATEDIF(Table24[[#This Row],[BirthDate]], TODAY(), "Y")</f>
        <v>64</v>
      </c>
      <c r="H16577" s="9" t="str">
        <f t="shared" ca="1" si="1032"/>
        <v>60+</v>
      </c>
      <c r="I16577" t="s">
        <v>22</v>
      </c>
      <c r="J16577" t="s">
        <v>30</v>
      </c>
      <c r="K16577" t="s">
        <v>35777</v>
      </c>
      <c r="L16577" t="str">
        <f t="shared" si="1035"/>
        <v>mega-market.com</v>
      </c>
      <c r="M16577" s="11">
        <v>10000</v>
      </c>
      <c r="N16577">
        <v>1</v>
      </c>
      <c r="O16577" t="s">
        <v>65</v>
      </c>
      <c r="P16577" t="s">
        <v>413</v>
      </c>
      <c r="Q16577" t="s">
        <v>19</v>
      </c>
      <c r="R16577">
        <f t="shared" si="1033"/>
        <v>0</v>
      </c>
    </row>
    <row r="16578" spans="1:18" x14ac:dyDescent="0.3">
      <c r="A16578" t="s">
        <v>17630</v>
      </c>
      <c r="B16578" t="s">
        <v>12</v>
      </c>
      <c r="C16578" t="s">
        <v>20</v>
      </c>
      <c r="D16578" t="s">
        <v>77</v>
      </c>
      <c r="E16578" t="str">
        <f t="shared" si="1034"/>
        <v>MR. EUGENE ZHANG</v>
      </c>
      <c r="F16578" s="1">
        <v>22166</v>
      </c>
      <c r="G16578" s="9">
        <f ca="1">DATEDIF(Table24[[#This Row],[BirthDate]], TODAY(), "Y")</f>
        <v>64</v>
      </c>
      <c r="H16578" s="9" t="str">
        <f t="shared" ref="H16578:H16641" ca="1" si="1036">IF(AND(G16578&gt;=30, G16578&lt;=40), "30-40", IF(AND(G16578&gt;=41, G16578&lt;=50), "41-50", IF(AND(G16578&gt;=51, G16578&lt;=60), "51-60", IF(G16578&gt;60, "60+", ""))))</f>
        <v>60+</v>
      </c>
      <c r="I16578" t="s">
        <v>22</v>
      </c>
      <c r="J16578" t="s">
        <v>15</v>
      </c>
      <c r="K16578" t="s">
        <v>35778</v>
      </c>
      <c r="L16578" t="str">
        <f t="shared" si="1035"/>
        <v>mega-market.com</v>
      </c>
      <c r="M16578" s="11">
        <v>10000</v>
      </c>
      <c r="N16578">
        <v>1</v>
      </c>
      <c r="O16578" t="s">
        <v>65</v>
      </c>
      <c r="P16578" t="s">
        <v>413</v>
      </c>
      <c r="Q16578" t="s">
        <v>24</v>
      </c>
      <c r="R16578">
        <f t="shared" ref="R16578:R16641" si="1037">COUNTIF(Q:Q, "Renter")</f>
        <v>0</v>
      </c>
    </row>
    <row r="16579" spans="1:18" x14ac:dyDescent="0.3">
      <c r="A16579" t="s">
        <v>17631</v>
      </c>
      <c r="B16579" t="s">
        <v>32</v>
      </c>
      <c r="C16579" t="s">
        <v>483</v>
      </c>
      <c r="D16579" t="s">
        <v>305</v>
      </c>
      <c r="E16579" t="str">
        <f t="shared" ref="E16579:E16642" si="1038">CONCATENATE(B16579," ",C16579," ", D16579)</f>
        <v>MRS. TINA RODRIGUEZ</v>
      </c>
      <c r="F16579" s="1">
        <v>22081</v>
      </c>
      <c r="G16579" s="9">
        <f ca="1">DATEDIF(Table24[[#This Row],[BirthDate]], TODAY(), "Y")</f>
        <v>64</v>
      </c>
      <c r="H16579" s="9" t="str">
        <f t="shared" ca="1" si="1036"/>
        <v>60+</v>
      </c>
      <c r="I16579" t="s">
        <v>22</v>
      </c>
      <c r="J16579" t="s">
        <v>30</v>
      </c>
      <c r="K16579" t="s">
        <v>35779</v>
      </c>
      <c r="L16579" t="str">
        <f t="shared" ref="L16579:L16642" si="1039">RIGHT(K16579,LEN(K16579)-FIND("@",K16579))</f>
        <v>mega-market.com</v>
      </c>
      <c r="M16579" s="11">
        <v>10000</v>
      </c>
      <c r="N16579">
        <v>1</v>
      </c>
      <c r="O16579" t="s">
        <v>65</v>
      </c>
      <c r="P16579" t="s">
        <v>413</v>
      </c>
      <c r="Q16579" t="s">
        <v>24</v>
      </c>
      <c r="R16579">
        <f t="shared" si="1037"/>
        <v>0</v>
      </c>
    </row>
    <row r="16580" spans="1:18" x14ac:dyDescent="0.3">
      <c r="A16580" t="s">
        <v>17632</v>
      </c>
      <c r="B16580" t="s">
        <v>32</v>
      </c>
      <c r="C16580" t="s">
        <v>857</v>
      </c>
      <c r="D16580" t="s">
        <v>81</v>
      </c>
      <c r="E16580" t="str">
        <f t="shared" si="1038"/>
        <v>MRS. JODI XIE</v>
      </c>
      <c r="F16580" s="1">
        <v>22058</v>
      </c>
      <c r="G16580" s="9">
        <f ca="1">DATEDIF(Table24[[#This Row],[BirthDate]], TODAY(), "Y")</f>
        <v>64</v>
      </c>
      <c r="H16580" s="9" t="str">
        <f t="shared" ca="1" si="1036"/>
        <v>60+</v>
      </c>
      <c r="I16580" t="s">
        <v>22</v>
      </c>
      <c r="J16580" t="s">
        <v>30</v>
      </c>
      <c r="K16580" t="s">
        <v>35780</v>
      </c>
      <c r="L16580" t="str">
        <f t="shared" si="1039"/>
        <v>mega-market.com</v>
      </c>
      <c r="M16580" s="11">
        <v>10000</v>
      </c>
      <c r="N16580">
        <v>1</v>
      </c>
      <c r="O16580" t="s">
        <v>65</v>
      </c>
      <c r="P16580" t="s">
        <v>413</v>
      </c>
      <c r="Q16580" t="s">
        <v>24</v>
      </c>
      <c r="R16580">
        <f t="shared" si="1037"/>
        <v>0</v>
      </c>
    </row>
    <row r="16581" spans="1:18" x14ac:dyDescent="0.3">
      <c r="A16581" t="s">
        <v>17633</v>
      </c>
      <c r="B16581" t="s">
        <v>12</v>
      </c>
      <c r="C16581" t="s">
        <v>382</v>
      </c>
      <c r="D16581" t="s">
        <v>336</v>
      </c>
      <c r="E16581" t="str">
        <f t="shared" si="1038"/>
        <v>MR. KYLE EVANS</v>
      </c>
      <c r="F16581" s="1">
        <v>22138</v>
      </c>
      <c r="G16581" s="9">
        <f ca="1">DATEDIF(Table24[[#This Row],[BirthDate]], TODAY(), "Y")</f>
        <v>64</v>
      </c>
      <c r="H16581" s="9" t="str">
        <f t="shared" ca="1" si="1036"/>
        <v>60+</v>
      </c>
      <c r="I16581" t="s">
        <v>22</v>
      </c>
      <c r="J16581" t="s">
        <v>15</v>
      </c>
      <c r="K16581" t="s">
        <v>35781</v>
      </c>
      <c r="L16581" t="str">
        <f t="shared" si="1039"/>
        <v>mega-market.com</v>
      </c>
      <c r="M16581" s="11">
        <v>20000</v>
      </c>
      <c r="N16581">
        <v>1</v>
      </c>
      <c r="O16581" t="s">
        <v>59</v>
      </c>
      <c r="P16581" t="s">
        <v>413</v>
      </c>
      <c r="Q16581" t="s">
        <v>24</v>
      </c>
      <c r="R16581">
        <f t="shared" si="1037"/>
        <v>0</v>
      </c>
    </row>
    <row r="16582" spans="1:18" x14ac:dyDescent="0.3">
      <c r="A16582" t="s">
        <v>17634</v>
      </c>
      <c r="B16582" t="s">
        <v>12</v>
      </c>
      <c r="C16582" t="s">
        <v>604</v>
      </c>
      <c r="D16582" t="s">
        <v>307</v>
      </c>
      <c r="E16582" t="str">
        <f t="shared" si="1038"/>
        <v>MR. CARLOS HOWARD</v>
      </c>
      <c r="F16582" s="1">
        <v>22211</v>
      </c>
      <c r="G16582" s="9">
        <f ca="1">DATEDIF(Table24[[#This Row],[BirthDate]], TODAY(), "Y")</f>
        <v>64</v>
      </c>
      <c r="H16582" s="9" t="str">
        <f t="shared" ca="1" si="1036"/>
        <v>60+</v>
      </c>
      <c r="I16582" t="s">
        <v>15</v>
      </c>
      <c r="J16582" t="s">
        <v>15</v>
      </c>
      <c r="K16582" t="s">
        <v>35782</v>
      </c>
      <c r="L16582" t="str">
        <f t="shared" si="1039"/>
        <v>mega-market.com</v>
      </c>
      <c r="M16582" s="11">
        <v>20000</v>
      </c>
      <c r="N16582">
        <v>1</v>
      </c>
      <c r="O16582" t="s">
        <v>59</v>
      </c>
      <c r="P16582" t="s">
        <v>413</v>
      </c>
      <c r="Q16582" t="s">
        <v>24</v>
      </c>
      <c r="R16582">
        <f t="shared" si="1037"/>
        <v>0</v>
      </c>
    </row>
    <row r="16583" spans="1:18" x14ac:dyDescent="0.3">
      <c r="A16583" t="s">
        <v>17635</v>
      </c>
      <c r="B16583" t="s">
        <v>32</v>
      </c>
      <c r="C16583" t="s">
        <v>516</v>
      </c>
      <c r="D16583" t="s">
        <v>332</v>
      </c>
      <c r="E16583" t="str">
        <f t="shared" si="1038"/>
        <v>MRS. ISABELLA FOSTER</v>
      </c>
      <c r="F16583" s="1">
        <v>22200</v>
      </c>
      <c r="G16583" s="9">
        <f ca="1">DATEDIF(Table24[[#This Row],[BirthDate]], TODAY(), "Y")</f>
        <v>64</v>
      </c>
      <c r="H16583" s="9" t="str">
        <f t="shared" ca="1" si="1036"/>
        <v>60+</v>
      </c>
      <c r="I16583" t="s">
        <v>15</v>
      </c>
      <c r="J16583" t="s">
        <v>30</v>
      </c>
      <c r="K16583" t="s">
        <v>35783</v>
      </c>
      <c r="L16583" t="str">
        <f t="shared" si="1039"/>
        <v>mega-market.com</v>
      </c>
      <c r="M16583" s="11">
        <v>30000</v>
      </c>
      <c r="N16583">
        <v>3</v>
      </c>
      <c r="O16583" t="s">
        <v>144</v>
      </c>
      <c r="P16583" t="s">
        <v>68</v>
      </c>
      <c r="Q16583" t="s">
        <v>24</v>
      </c>
      <c r="R16583">
        <f t="shared" si="1037"/>
        <v>0</v>
      </c>
    </row>
    <row r="16584" spans="1:18" x14ac:dyDescent="0.3">
      <c r="A16584" t="s">
        <v>17636</v>
      </c>
      <c r="B16584" t="s">
        <v>12</v>
      </c>
      <c r="C16584" t="s">
        <v>237</v>
      </c>
      <c r="D16584" t="s">
        <v>734</v>
      </c>
      <c r="E16584" t="str">
        <f t="shared" si="1038"/>
        <v>MR. CLINTON JIMÉNEZ</v>
      </c>
      <c r="F16584" s="1">
        <v>21875</v>
      </c>
      <c r="G16584" s="9">
        <f ca="1">DATEDIF(Table24[[#This Row],[BirthDate]], TODAY(), "Y")</f>
        <v>65</v>
      </c>
      <c r="H16584" s="9" t="str">
        <f t="shared" ca="1" si="1036"/>
        <v>60+</v>
      </c>
      <c r="I16584" t="s">
        <v>22</v>
      </c>
      <c r="J16584" t="s">
        <v>15</v>
      </c>
      <c r="K16584" t="s">
        <v>35784</v>
      </c>
      <c r="L16584" t="str">
        <f t="shared" si="1039"/>
        <v>mega-market.com</v>
      </c>
      <c r="M16584" s="11">
        <v>10000</v>
      </c>
      <c r="N16584">
        <v>1</v>
      </c>
      <c r="O16584" t="s">
        <v>65</v>
      </c>
      <c r="P16584" t="s">
        <v>413</v>
      </c>
      <c r="Q16584" t="s">
        <v>24</v>
      </c>
      <c r="R16584">
        <f t="shared" si="1037"/>
        <v>0</v>
      </c>
    </row>
    <row r="16585" spans="1:18" x14ac:dyDescent="0.3">
      <c r="A16585" t="s">
        <v>17637</v>
      </c>
      <c r="B16585" t="s">
        <v>12</v>
      </c>
      <c r="C16585" t="s">
        <v>674</v>
      </c>
      <c r="D16585" t="s">
        <v>88</v>
      </c>
      <c r="E16585" t="str">
        <f t="shared" si="1038"/>
        <v>MR. GERALD SAI</v>
      </c>
      <c r="F16585" s="1">
        <v>21768</v>
      </c>
      <c r="G16585" s="9">
        <f ca="1">DATEDIF(Table24[[#This Row],[BirthDate]], TODAY(), "Y")</f>
        <v>65</v>
      </c>
      <c r="H16585" s="9" t="str">
        <f t="shared" ca="1" si="1036"/>
        <v>60+</v>
      </c>
      <c r="I16585" t="s">
        <v>22</v>
      </c>
      <c r="J16585" t="s">
        <v>15</v>
      </c>
      <c r="K16585" t="s">
        <v>35785</v>
      </c>
      <c r="L16585" t="str">
        <f t="shared" si="1039"/>
        <v>mega-market.com</v>
      </c>
      <c r="M16585" s="11">
        <v>20000</v>
      </c>
      <c r="N16585">
        <v>2</v>
      </c>
      <c r="O16585" t="s">
        <v>59</v>
      </c>
      <c r="P16585" t="s">
        <v>413</v>
      </c>
      <c r="Q16585" t="s">
        <v>19</v>
      </c>
      <c r="R16585">
        <f t="shared" si="1037"/>
        <v>0</v>
      </c>
    </row>
    <row r="16586" spans="1:18" x14ac:dyDescent="0.3">
      <c r="A16586" t="s">
        <v>17638</v>
      </c>
      <c r="B16586" t="s">
        <v>12</v>
      </c>
      <c r="C16586" t="s">
        <v>375</v>
      </c>
      <c r="D16586" t="s">
        <v>455</v>
      </c>
      <c r="E16586" t="str">
        <f t="shared" si="1038"/>
        <v>MR. COLIN PAL</v>
      </c>
      <c r="F16586" s="1">
        <v>21251</v>
      </c>
      <c r="G16586" s="9">
        <f ca="1">DATEDIF(Table24[[#This Row],[BirthDate]], TODAY(), "Y")</f>
        <v>66</v>
      </c>
      <c r="H16586" s="9" t="str">
        <f t="shared" ca="1" si="1036"/>
        <v>60+</v>
      </c>
      <c r="I16586" t="s">
        <v>22</v>
      </c>
      <c r="J16586" t="s">
        <v>15</v>
      </c>
      <c r="K16586" t="s">
        <v>35786</v>
      </c>
      <c r="L16586" t="str">
        <f t="shared" si="1039"/>
        <v>mega-market.com</v>
      </c>
      <c r="M16586" s="11">
        <v>20000</v>
      </c>
      <c r="N16586">
        <v>2</v>
      </c>
      <c r="O16586" t="s">
        <v>59</v>
      </c>
      <c r="P16586" t="s">
        <v>413</v>
      </c>
      <c r="Q16586" t="s">
        <v>24</v>
      </c>
      <c r="R16586">
        <f t="shared" si="1037"/>
        <v>0</v>
      </c>
    </row>
    <row r="16587" spans="1:18" x14ac:dyDescent="0.3">
      <c r="A16587" t="s">
        <v>17639</v>
      </c>
      <c r="B16587" t="s">
        <v>12</v>
      </c>
      <c r="C16587" t="s">
        <v>243</v>
      </c>
      <c r="D16587" t="s">
        <v>26</v>
      </c>
      <c r="E16587" t="str">
        <f t="shared" si="1038"/>
        <v>MR. ORLANDO TORRES</v>
      </c>
      <c r="F16587" s="1">
        <v>22186</v>
      </c>
      <c r="G16587" s="9">
        <f ca="1">DATEDIF(Table24[[#This Row],[BirthDate]], TODAY(), "Y")</f>
        <v>64</v>
      </c>
      <c r="H16587" s="9" t="str">
        <f t="shared" ca="1" si="1036"/>
        <v>60+</v>
      </c>
      <c r="I16587" t="s">
        <v>15</v>
      </c>
      <c r="J16587" t="s">
        <v>15</v>
      </c>
      <c r="K16587" t="s">
        <v>35787</v>
      </c>
      <c r="L16587" t="str">
        <f t="shared" si="1039"/>
        <v>mega-market.com</v>
      </c>
      <c r="M16587" s="11">
        <v>30000</v>
      </c>
      <c r="N16587">
        <v>3</v>
      </c>
      <c r="O16587" t="s">
        <v>17</v>
      </c>
      <c r="P16587" t="s">
        <v>68</v>
      </c>
      <c r="Q16587" t="s">
        <v>19</v>
      </c>
      <c r="R16587">
        <f t="shared" si="1037"/>
        <v>0</v>
      </c>
    </row>
    <row r="16588" spans="1:18" x14ac:dyDescent="0.3">
      <c r="A16588" t="s">
        <v>17640</v>
      </c>
      <c r="B16588" t="s">
        <v>32</v>
      </c>
      <c r="C16588" t="s">
        <v>40</v>
      </c>
      <c r="D16588" t="s">
        <v>138</v>
      </c>
      <c r="E16588" t="str">
        <f t="shared" si="1038"/>
        <v>MRS. ROBIN MUNOZ</v>
      </c>
      <c r="F16588" s="1">
        <v>22167</v>
      </c>
      <c r="G16588" s="9">
        <f ca="1">DATEDIF(Table24[[#This Row],[BirthDate]], TODAY(), "Y")</f>
        <v>64</v>
      </c>
      <c r="H16588" s="9" t="str">
        <f t="shared" ca="1" si="1036"/>
        <v>60+</v>
      </c>
      <c r="I16588" t="s">
        <v>15</v>
      </c>
      <c r="J16588" t="s">
        <v>30</v>
      </c>
      <c r="K16588" t="s">
        <v>35788</v>
      </c>
      <c r="L16588" t="str">
        <f t="shared" si="1039"/>
        <v>mega-market.com</v>
      </c>
      <c r="M16588" s="11">
        <v>30000</v>
      </c>
      <c r="N16588">
        <v>3</v>
      </c>
      <c r="O16588" t="s">
        <v>17</v>
      </c>
      <c r="P16588" t="s">
        <v>68</v>
      </c>
      <c r="Q16588" t="s">
        <v>19</v>
      </c>
      <c r="R16588">
        <f t="shared" si="1037"/>
        <v>0</v>
      </c>
    </row>
    <row r="16589" spans="1:18" x14ac:dyDescent="0.3">
      <c r="A16589" t="s">
        <v>17641</v>
      </c>
      <c r="B16589" t="s">
        <v>32</v>
      </c>
      <c r="C16589" t="s">
        <v>380</v>
      </c>
      <c r="D16589" t="s">
        <v>628</v>
      </c>
      <c r="E16589" t="str">
        <f t="shared" si="1038"/>
        <v>MRS. TRINITY BELL</v>
      </c>
      <c r="F16589" s="1">
        <v>22075</v>
      </c>
      <c r="G16589" s="9">
        <f ca="1">DATEDIF(Table24[[#This Row],[BirthDate]], TODAY(), "Y")</f>
        <v>64</v>
      </c>
      <c r="H16589" s="9" t="str">
        <f t="shared" ca="1" si="1036"/>
        <v>60+</v>
      </c>
      <c r="I16589" t="s">
        <v>15</v>
      </c>
      <c r="J16589" t="s">
        <v>30</v>
      </c>
      <c r="K16589" t="s">
        <v>35789</v>
      </c>
      <c r="L16589" t="str">
        <f t="shared" si="1039"/>
        <v>mega-market.com</v>
      </c>
      <c r="M16589" s="11">
        <v>30000</v>
      </c>
      <c r="N16589">
        <v>3</v>
      </c>
      <c r="O16589" t="s">
        <v>17</v>
      </c>
      <c r="P16589" t="s">
        <v>68</v>
      </c>
      <c r="Q16589" t="s">
        <v>19</v>
      </c>
      <c r="R16589">
        <f t="shared" si="1037"/>
        <v>0</v>
      </c>
    </row>
    <row r="16590" spans="1:18" x14ac:dyDescent="0.3">
      <c r="A16590" t="s">
        <v>17642</v>
      </c>
      <c r="B16590" t="s">
        <v>27</v>
      </c>
      <c r="C16590" t="s">
        <v>757</v>
      </c>
      <c r="D16590" t="s">
        <v>441</v>
      </c>
      <c r="E16590" t="str">
        <f t="shared" si="1038"/>
        <v>MS. MANDY XU</v>
      </c>
      <c r="F16590" s="1">
        <v>21826</v>
      </c>
      <c r="G16590" s="9">
        <f ca="1">DATEDIF(Table24[[#This Row],[BirthDate]], TODAY(), "Y")</f>
        <v>65</v>
      </c>
      <c r="H16590" s="9" t="str">
        <f t="shared" ca="1" si="1036"/>
        <v>60+</v>
      </c>
      <c r="I16590" t="s">
        <v>22</v>
      </c>
      <c r="J16590" t="s">
        <v>30</v>
      </c>
      <c r="K16590" t="s">
        <v>35790</v>
      </c>
      <c r="L16590" t="str">
        <f t="shared" si="1039"/>
        <v>mega-market.com</v>
      </c>
      <c r="M16590" s="11">
        <v>30000</v>
      </c>
      <c r="N16590">
        <v>0</v>
      </c>
      <c r="O16590" t="s">
        <v>17</v>
      </c>
      <c r="P16590" t="s">
        <v>68</v>
      </c>
      <c r="Q16590" t="s">
        <v>19</v>
      </c>
      <c r="R16590">
        <f t="shared" si="1037"/>
        <v>0</v>
      </c>
    </row>
    <row r="16591" spans="1:18" x14ac:dyDescent="0.3">
      <c r="A16591" t="s">
        <v>17643</v>
      </c>
      <c r="B16591" t="s">
        <v>27</v>
      </c>
      <c r="C16591" t="s">
        <v>753</v>
      </c>
      <c r="D16591" t="s">
        <v>359</v>
      </c>
      <c r="E16591" t="str">
        <f t="shared" si="1038"/>
        <v>MS. TONI PRASAD</v>
      </c>
      <c r="F16591" s="1">
        <v>21721</v>
      </c>
      <c r="G16591" s="9">
        <f ca="1">DATEDIF(Table24[[#This Row],[BirthDate]], TODAY(), "Y")</f>
        <v>65</v>
      </c>
      <c r="H16591" s="9" t="str">
        <f t="shared" ca="1" si="1036"/>
        <v>60+</v>
      </c>
      <c r="I16591" t="s">
        <v>22</v>
      </c>
      <c r="J16591" t="s">
        <v>30</v>
      </c>
      <c r="K16591" t="s">
        <v>35791</v>
      </c>
      <c r="L16591" t="str">
        <f t="shared" si="1039"/>
        <v>mega-market.com</v>
      </c>
      <c r="M16591" s="11">
        <v>30000</v>
      </c>
      <c r="N16591">
        <v>0</v>
      </c>
      <c r="O16591" t="s">
        <v>17</v>
      </c>
      <c r="P16591" t="s">
        <v>68</v>
      </c>
      <c r="Q16591" t="s">
        <v>19</v>
      </c>
      <c r="R16591">
        <f t="shared" si="1037"/>
        <v>0</v>
      </c>
    </row>
    <row r="16592" spans="1:18" x14ac:dyDescent="0.3">
      <c r="A16592" t="s">
        <v>17644</v>
      </c>
      <c r="B16592" t="s">
        <v>32</v>
      </c>
      <c r="C16592" t="s">
        <v>569</v>
      </c>
      <c r="D16592" t="s">
        <v>321</v>
      </c>
      <c r="E16592" t="str">
        <f t="shared" si="1038"/>
        <v>MRS. MARIAH COOPER</v>
      </c>
      <c r="F16592" s="1">
        <v>21781</v>
      </c>
      <c r="G16592" s="9">
        <f ca="1">DATEDIF(Table24[[#This Row],[BirthDate]], TODAY(), "Y")</f>
        <v>65</v>
      </c>
      <c r="H16592" s="9" t="str">
        <f t="shared" ca="1" si="1036"/>
        <v>60+</v>
      </c>
      <c r="I16592" t="s">
        <v>15</v>
      </c>
      <c r="J16592" t="s">
        <v>30</v>
      </c>
      <c r="K16592" t="s">
        <v>35792</v>
      </c>
      <c r="L16592" t="str">
        <f t="shared" si="1039"/>
        <v>mega-market.com</v>
      </c>
      <c r="M16592" s="11">
        <v>40000</v>
      </c>
      <c r="N16592">
        <v>3</v>
      </c>
      <c r="O16592" t="s">
        <v>144</v>
      </c>
      <c r="P16592" t="s">
        <v>68</v>
      </c>
      <c r="Q16592" t="s">
        <v>19</v>
      </c>
      <c r="R16592">
        <f t="shared" si="1037"/>
        <v>0</v>
      </c>
    </row>
    <row r="16593" spans="1:18" x14ac:dyDescent="0.3">
      <c r="A16593" t="s">
        <v>17645</v>
      </c>
      <c r="B16593" t="s">
        <v>32</v>
      </c>
      <c r="C16593" t="s">
        <v>161</v>
      </c>
      <c r="D16593" t="s">
        <v>617</v>
      </c>
      <c r="E16593" t="str">
        <f t="shared" si="1038"/>
        <v>MRS. CAROLYN ALONSO</v>
      </c>
      <c r="F16593" s="1">
        <v>21736</v>
      </c>
      <c r="G16593" s="9">
        <f ca="1">DATEDIF(Table24[[#This Row],[BirthDate]], TODAY(), "Y")</f>
        <v>65</v>
      </c>
      <c r="H16593" s="9" t="str">
        <f t="shared" ca="1" si="1036"/>
        <v>60+</v>
      </c>
      <c r="I16593" t="s">
        <v>22</v>
      </c>
      <c r="J16593" t="s">
        <v>30</v>
      </c>
      <c r="K16593" t="s">
        <v>35793</v>
      </c>
      <c r="L16593" t="str">
        <f t="shared" si="1039"/>
        <v>mega-market.com</v>
      </c>
      <c r="M16593" s="11">
        <v>40000</v>
      </c>
      <c r="N16593">
        <v>3</v>
      </c>
      <c r="O16593" t="s">
        <v>144</v>
      </c>
      <c r="P16593" t="s">
        <v>68</v>
      </c>
      <c r="Q16593" t="s">
        <v>24</v>
      </c>
      <c r="R16593">
        <f t="shared" si="1037"/>
        <v>0</v>
      </c>
    </row>
    <row r="16594" spans="1:18" x14ac:dyDescent="0.3">
      <c r="A16594" t="s">
        <v>17646</v>
      </c>
      <c r="B16594" t="s">
        <v>32</v>
      </c>
      <c r="C16594" t="s">
        <v>559</v>
      </c>
      <c r="D16594" t="s">
        <v>667</v>
      </c>
      <c r="E16594" t="str">
        <f t="shared" si="1038"/>
        <v>MRS. JANELLE SURI</v>
      </c>
      <c r="F16594" s="1">
        <v>25799</v>
      </c>
      <c r="G16594" s="9">
        <f ca="1">DATEDIF(Table24[[#This Row],[BirthDate]], TODAY(), "Y")</f>
        <v>54</v>
      </c>
      <c r="H16594" s="9" t="str">
        <f t="shared" ca="1" si="1036"/>
        <v>51-60</v>
      </c>
      <c r="I16594" t="s">
        <v>15</v>
      </c>
      <c r="J16594" t="s">
        <v>30</v>
      </c>
      <c r="K16594" t="s">
        <v>35794</v>
      </c>
      <c r="L16594" t="str">
        <f t="shared" si="1039"/>
        <v>mega-market.com</v>
      </c>
      <c r="M16594" s="11">
        <v>10000</v>
      </c>
      <c r="N16594">
        <v>1</v>
      </c>
      <c r="O16594" t="s">
        <v>65</v>
      </c>
      <c r="P16594" t="s">
        <v>413</v>
      </c>
      <c r="Q16594" t="s">
        <v>24</v>
      </c>
      <c r="R16594">
        <f t="shared" si="1037"/>
        <v>0</v>
      </c>
    </row>
    <row r="16595" spans="1:18" x14ac:dyDescent="0.3">
      <c r="A16595" t="s">
        <v>17647</v>
      </c>
      <c r="B16595" t="s">
        <v>12</v>
      </c>
      <c r="C16595" t="s">
        <v>477</v>
      </c>
      <c r="D16595" t="s">
        <v>639</v>
      </c>
      <c r="E16595" t="str">
        <f t="shared" si="1038"/>
        <v>MR. ANDRE RANA</v>
      </c>
      <c r="F16595" s="1">
        <v>25820</v>
      </c>
      <c r="G16595" s="9">
        <f ca="1">DATEDIF(Table24[[#This Row],[BirthDate]], TODAY(), "Y")</f>
        <v>54</v>
      </c>
      <c r="H16595" s="9" t="str">
        <f t="shared" ca="1" si="1036"/>
        <v>51-60</v>
      </c>
      <c r="I16595" t="s">
        <v>15</v>
      </c>
      <c r="J16595" t="s">
        <v>15</v>
      </c>
      <c r="K16595" t="s">
        <v>35795</v>
      </c>
      <c r="L16595" t="str">
        <f t="shared" si="1039"/>
        <v>mega-market.com</v>
      </c>
      <c r="M16595" s="11">
        <v>10000</v>
      </c>
      <c r="N16595">
        <v>1</v>
      </c>
      <c r="O16595" t="s">
        <v>65</v>
      </c>
      <c r="P16595" t="s">
        <v>413</v>
      </c>
      <c r="Q16595" t="s">
        <v>24</v>
      </c>
      <c r="R16595">
        <f t="shared" si="1037"/>
        <v>0</v>
      </c>
    </row>
    <row r="16596" spans="1:18" x14ac:dyDescent="0.3">
      <c r="A16596" t="s">
        <v>17648</v>
      </c>
      <c r="B16596" t="s">
        <v>12</v>
      </c>
      <c r="C16596" t="s">
        <v>464</v>
      </c>
      <c r="D16596" t="s">
        <v>649</v>
      </c>
      <c r="E16596" t="str">
        <f t="shared" si="1038"/>
        <v>MR. MARIO BLACK</v>
      </c>
      <c r="F16596" s="1">
        <v>25823</v>
      </c>
      <c r="G16596" s="9">
        <f ca="1">DATEDIF(Table24[[#This Row],[BirthDate]], TODAY(), "Y")</f>
        <v>54</v>
      </c>
      <c r="H16596" s="9" t="str">
        <f t="shared" ca="1" si="1036"/>
        <v>51-60</v>
      </c>
      <c r="I16596" t="s">
        <v>22</v>
      </c>
      <c r="J16596" t="s">
        <v>15</v>
      </c>
      <c r="K16596" t="s">
        <v>35796</v>
      </c>
      <c r="L16596" t="str">
        <f t="shared" si="1039"/>
        <v>mega-market.com</v>
      </c>
      <c r="M16596" s="11">
        <v>10000</v>
      </c>
      <c r="N16596">
        <v>2</v>
      </c>
      <c r="O16596" t="s">
        <v>65</v>
      </c>
      <c r="P16596" t="s">
        <v>413</v>
      </c>
      <c r="Q16596" t="s">
        <v>24</v>
      </c>
      <c r="R16596">
        <f t="shared" si="1037"/>
        <v>0</v>
      </c>
    </row>
    <row r="16597" spans="1:18" x14ac:dyDescent="0.3">
      <c r="A16597" t="s">
        <v>17649</v>
      </c>
      <c r="B16597" t="s">
        <v>12</v>
      </c>
      <c r="C16597" t="s">
        <v>139</v>
      </c>
      <c r="D16597" t="s">
        <v>575</v>
      </c>
      <c r="E16597" t="str">
        <f t="shared" si="1038"/>
        <v>MR. GILBERT CHEN</v>
      </c>
      <c r="F16597" s="1">
        <v>25675</v>
      </c>
      <c r="G16597" s="9">
        <f ca="1">DATEDIF(Table24[[#This Row],[BirthDate]], TODAY(), "Y")</f>
        <v>54</v>
      </c>
      <c r="H16597" s="9" t="str">
        <f t="shared" ca="1" si="1036"/>
        <v>51-60</v>
      </c>
      <c r="I16597" t="s">
        <v>15</v>
      </c>
      <c r="J16597" t="s">
        <v>15</v>
      </c>
      <c r="K16597" t="s">
        <v>35797</v>
      </c>
      <c r="L16597" t="str">
        <f t="shared" si="1039"/>
        <v>mega-market.com</v>
      </c>
      <c r="M16597" s="11">
        <v>10000</v>
      </c>
      <c r="N16597">
        <v>2</v>
      </c>
      <c r="O16597" t="s">
        <v>65</v>
      </c>
      <c r="P16597" t="s">
        <v>413</v>
      </c>
      <c r="Q16597" t="s">
        <v>19</v>
      </c>
      <c r="R16597">
        <f t="shared" si="1037"/>
        <v>0</v>
      </c>
    </row>
    <row r="16598" spans="1:18" x14ac:dyDescent="0.3">
      <c r="A16598" t="s">
        <v>17650</v>
      </c>
      <c r="B16598" t="s">
        <v>12</v>
      </c>
      <c r="C16598" t="s">
        <v>850</v>
      </c>
      <c r="D16598" t="s">
        <v>266</v>
      </c>
      <c r="E16598" t="str">
        <f t="shared" si="1038"/>
        <v>MR. MICHAEL TAYLOR</v>
      </c>
      <c r="F16598" s="1">
        <v>25675</v>
      </c>
      <c r="G16598" s="9">
        <f ca="1">DATEDIF(Table24[[#This Row],[BirthDate]], TODAY(), "Y")</f>
        <v>54</v>
      </c>
      <c r="H16598" s="9" t="str">
        <f t="shared" ca="1" si="1036"/>
        <v>51-60</v>
      </c>
      <c r="I16598" t="s">
        <v>22</v>
      </c>
      <c r="J16598" t="s">
        <v>15</v>
      </c>
      <c r="K16598" t="s">
        <v>35798</v>
      </c>
      <c r="L16598" t="str">
        <f t="shared" si="1039"/>
        <v>mega-market.com</v>
      </c>
      <c r="M16598" s="11">
        <v>20000</v>
      </c>
      <c r="N16598">
        <v>0</v>
      </c>
      <c r="O16598" t="s">
        <v>59</v>
      </c>
      <c r="P16598" t="s">
        <v>413</v>
      </c>
      <c r="Q16598" t="s">
        <v>24</v>
      </c>
      <c r="R16598">
        <f t="shared" si="1037"/>
        <v>0</v>
      </c>
    </row>
    <row r="16599" spans="1:18" x14ac:dyDescent="0.3">
      <c r="A16599" t="s">
        <v>17651</v>
      </c>
      <c r="B16599" t="s">
        <v>27</v>
      </c>
      <c r="C16599" t="s">
        <v>666</v>
      </c>
      <c r="D16599" t="s">
        <v>118</v>
      </c>
      <c r="E16599" t="str">
        <f t="shared" si="1038"/>
        <v>MS. ADRIANA SANCHEZ</v>
      </c>
      <c r="F16599" s="1">
        <v>25877</v>
      </c>
      <c r="G16599" s="9">
        <f ca="1">DATEDIF(Table24[[#This Row],[BirthDate]], TODAY(), "Y")</f>
        <v>54</v>
      </c>
      <c r="H16599" s="9" t="str">
        <f t="shared" ca="1" si="1036"/>
        <v>51-60</v>
      </c>
      <c r="I16599" t="s">
        <v>22</v>
      </c>
      <c r="J16599" t="s">
        <v>30</v>
      </c>
      <c r="K16599" t="s">
        <v>35799</v>
      </c>
      <c r="L16599" t="str">
        <f t="shared" si="1039"/>
        <v>mega-market.com</v>
      </c>
      <c r="M16599" s="11">
        <v>20000</v>
      </c>
      <c r="N16599">
        <v>0</v>
      </c>
      <c r="O16599" t="s">
        <v>59</v>
      </c>
      <c r="P16599" t="s">
        <v>413</v>
      </c>
      <c r="Q16599" t="s">
        <v>24</v>
      </c>
      <c r="R16599">
        <f t="shared" si="1037"/>
        <v>0</v>
      </c>
    </row>
    <row r="16600" spans="1:18" x14ac:dyDescent="0.3">
      <c r="A16600" t="s">
        <v>17652</v>
      </c>
      <c r="B16600" t="s">
        <v>27</v>
      </c>
      <c r="C16600" t="s">
        <v>358</v>
      </c>
      <c r="D16600" t="s">
        <v>600</v>
      </c>
      <c r="E16600" t="str">
        <f t="shared" si="1038"/>
        <v>MS. MAYRA RANDALL</v>
      </c>
      <c r="F16600" s="1">
        <v>25885</v>
      </c>
      <c r="G16600" s="9">
        <f ca="1">DATEDIF(Table24[[#This Row],[BirthDate]], TODAY(), "Y")</f>
        <v>54</v>
      </c>
      <c r="H16600" s="9" t="str">
        <f t="shared" ca="1" si="1036"/>
        <v>51-60</v>
      </c>
      <c r="I16600" t="s">
        <v>22</v>
      </c>
      <c r="J16600" t="s">
        <v>30</v>
      </c>
      <c r="K16600" t="s">
        <v>35800</v>
      </c>
      <c r="L16600" t="str">
        <f t="shared" si="1039"/>
        <v>mega-market.com</v>
      </c>
      <c r="M16600" s="11">
        <v>20000</v>
      </c>
      <c r="N16600">
        <v>0</v>
      </c>
      <c r="O16600" t="s">
        <v>59</v>
      </c>
      <c r="P16600" t="s">
        <v>413</v>
      </c>
      <c r="Q16600" t="s">
        <v>24</v>
      </c>
      <c r="R16600">
        <f t="shared" si="1037"/>
        <v>0</v>
      </c>
    </row>
    <row r="16601" spans="1:18" x14ac:dyDescent="0.3">
      <c r="A16601" t="s">
        <v>17653</v>
      </c>
      <c r="B16601" t="s">
        <v>12</v>
      </c>
      <c r="C16601" t="s">
        <v>389</v>
      </c>
      <c r="D16601" t="s">
        <v>147</v>
      </c>
      <c r="E16601" t="str">
        <f t="shared" si="1038"/>
        <v>MR. ARTURO ZHOU</v>
      </c>
      <c r="F16601" s="1">
        <v>15749</v>
      </c>
      <c r="G16601" s="9">
        <f ca="1">DATEDIF(Table24[[#This Row],[BirthDate]], TODAY(), "Y")</f>
        <v>81</v>
      </c>
      <c r="H16601" s="9" t="str">
        <f t="shared" ca="1" si="1036"/>
        <v>60+</v>
      </c>
      <c r="I16601" t="s">
        <v>15</v>
      </c>
      <c r="J16601" t="s">
        <v>15</v>
      </c>
      <c r="K16601" t="s">
        <v>35801</v>
      </c>
      <c r="L16601" t="str">
        <f t="shared" si="1039"/>
        <v>mega-market.com</v>
      </c>
      <c r="M16601" s="11">
        <v>40000</v>
      </c>
      <c r="N16601">
        <v>2</v>
      </c>
      <c r="O16601" t="s">
        <v>17</v>
      </c>
      <c r="P16601" t="s">
        <v>51</v>
      </c>
      <c r="Q16601" t="s">
        <v>19</v>
      </c>
      <c r="R16601">
        <f t="shared" si="1037"/>
        <v>0</v>
      </c>
    </row>
    <row r="16602" spans="1:18" x14ac:dyDescent="0.3">
      <c r="A16602" t="s">
        <v>17654</v>
      </c>
      <c r="B16602" t="s">
        <v>12</v>
      </c>
      <c r="C16602" t="s">
        <v>381</v>
      </c>
      <c r="D16602" t="s">
        <v>568</v>
      </c>
      <c r="E16602" t="str">
        <f t="shared" si="1038"/>
        <v>MR. ROBERT MOORE</v>
      </c>
      <c r="F16602" s="1">
        <v>27797</v>
      </c>
      <c r="G16602" s="9">
        <f ca="1">DATEDIF(Table24[[#This Row],[BirthDate]], TODAY(), "Y")</f>
        <v>48</v>
      </c>
      <c r="H16602" s="9" t="str">
        <f t="shared" ca="1" si="1036"/>
        <v>41-50</v>
      </c>
      <c r="I16602" t="s">
        <v>22</v>
      </c>
      <c r="J16602" t="s">
        <v>15</v>
      </c>
      <c r="K16602" t="s">
        <v>35802</v>
      </c>
      <c r="L16602" t="str">
        <f t="shared" si="1039"/>
        <v>mega-market.com</v>
      </c>
      <c r="M16602" s="11">
        <v>40000</v>
      </c>
      <c r="N16602">
        <v>0</v>
      </c>
      <c r="O16602" t="s">
        <v>65</v>
      </c>
      <c r="P16602" t="s">
        <v>60</v>
      </c>
      <c r="Q16602" t="s">
        <v>24</v>
      </c>
      <c r="R16602">
        <f t="shared" si="1037"/>
        <v>0</v>
      </c>
    </row>
    <row r="16603" spans="1:18" x14ac:dyDescent="0.3">
      <c r="A16603" t="s">
        <v>17655</v>
      </c>
      <c r="B16603" t="s">
        <v>27</v>
      </c>
      <c r="C16603" t="s">
        <v>683</v>
      </c>
      <c r="D16603" t="s">
        <v>271</v>
      </c>
      <c r="E16603" t="str">
        <f t="shared" si="1038"/>
        <v>MS. CAITLIN RAMIREZ</v>
      </c>
      <c r="F16603" s="1">
        <v>27829</v>
      </c>
      <c r="G16603" s="9">
        <f ca="1">DATEDIF(Table24[[#This Row],[BirthDate]], TODAY(), "Y")</f>
        <v>48</v>
      </c>
      <c r="H16603" s="9" t="str">
        <f t="shared" ca="1" si="1036"/>
        <v>41-50</v>
      </c>
      <c r="I16603" t="s">
        <v>15</v>
      </c>
      <c r="J16603" t="s">
        <v>30</v>
      </c>
      <c r="K16603" t="s">
        <v>35803</v>
      </c>
      <c r="L16603" t="str">
        <f t="shared" si="1039"/>
        <v>mega-market.com</v>
      </c>
      <c r="M16603" s="11">
        <v>40000</v>
      </c>
      <c r="N16603">
        <v>0</v>
      </c>
      <c r="O16603" t="s">
        <v>65</v>
      </c>
      <c r="P16603" t="s">
        <v>60</v>
      </c>
      <c r="Q16603" t="s">
        <v>19</v>
      </c>
      <c r="R16603">
        <f t="shared" si="1037"/>
        <v>0</v>
      </c>
    </row>
    <row r="16604" spans="1:18" x14ac:dyDescent="0.3">
      <c r="A16604" t="s">
        <v>17656</v>
      </c>
      <c r="B16604" t="s">
        <v>27</v>
      </c>
      <c r="C16604" t="s">
        <v>436</v>
      </c>
      <c r="D16604" t="s">
        <v>131</v>
      </c>
      <c r="E16604" t="str">
        <f t="shared" si="1038"/>
        <v>MS. BRITTNEY ZHENG</v>
      </c>
      <c r="F16604" s="1">
        <v>28115</v>
      </c>
      <c r="G16604" s="9">
        <f ca="1">DATEDIF(Table24[[#This Row],[BirthDate]], TODAY(), "Y")</f>
        <v>48</v>
      </c>
      <c r="H16604" s="9" t="str">
        <f t="shared" ca="1" si="1036"/>
        <v>41-50</v>
      </c>
      <c r="I16604" t="s">
        <v>15</v>
      </c>
      <c r="J16604" t="s">
        <v>30</v>
      </c>
      <c r="K16604" t="s">
        <v>35804</v>
      </c>
      <c r="L16604" t="str">
        <f t="shared" si="1039"/>
        <v>mega-market.com</v>
      </c>
      <c r="M16604" s="11">
        <v>40000</v>
      </c>
      <c r="N16604">
        <v>0</v>
      </c>
      <c r="O16604" t="s">
        <v>59</v>
      </c>
      <c r="P16604" t="s">
        <v>60</v>
      </c>
      <c r="Q16604" t="s">
        <v>19</v>
      </c>
      <c r="R16604">
        <f t="shared" si="1037"/>
        <v>0</v>
      </c>
    </row>
    <row r="16605" spans="1:18" x14ac:dyDescent="0.3">
      <c r="A16605" t="s">
        <v>17657</v>
      </c>
      <c r="B16605" t="s">
        <v>27</v>
      </c>
      <c r="C16605" t="s">
        <v>265</v>
      </c>
      <c r="D16605" t="s">
        <v>332</v>
      </c>
      <c r="E16605" t="str">
        <f t="shared" si="1038"/>
        <v>MS. JASMINE FOSTER</v>
      </c>
      <c r="F16605" s="1">
        <v>27251</v>
      </c>
      <c r="G16605" s="9">
        <f ca="1">DATEDIF(Table24[[#This Row],[BirthDate]], TODAY(), "Y")</f>
        <v>50</v>
      </c>
      <c r="H16605" s="9" t="str">
        <f t="shared" ca="1" si="1036"/>
        <v>41-50</v>
      </c>
      <c r="I16605" t="s">
        <v>22</v>
      </c>
      <c r="J16605" t="s">
        <v>30</v>
      </c>
      <c r="K16605" t="s">
        <v>35805</v>
      </c>
      <c r="L16605" t="str">
        <f t="shared" si="1039"/>
        <v>mega-market.com</v>
      </c>
      <c r="M16605" s="11">
        <v>50000</v>
      </c>
      <c r="N16605">
        <v>0</v>
      </c>
      <c r="O16605" t="s">
        <v>59</v>
      </c>
      <c r="P16605" t="s">
        <v>60</v>
      </c>
      <c r="Q16605" t="s">
        <v>24</v>
      </c>
      <c r="R16605">
        <f t="shared" si="1037"/>
        <v>0</v>
      </c>
    </row>
    <row r="16606" spans="1:18" x14ac:dyDescent="0.3">
      <c r="A16606" t="s">
        <v>17658</v>
      </c>
      <c r="B16606" t="s">
        <v>27</v>
      </c>
      <c r="C16606" t="s">
        <v>72</v>
      </c>
      <c r="D16606" t="s">
        <v>523</v>
      </c>
      <c r="E16606" t="str">
        <f t="shared" si="1038"/>
        <v>MS. JORDAN GREEN</v>
      </c>
      <c r="F16606" s="1">
        <v>27144</v>
      </c>
      <c r="G16606" s="9">
        <f ca="1">DATEDIF(Table24[[#This Row],[BirthDate]], TODAY(), "Y")</f>
        <v>50</v>
      </c>
      <c r="H16606" s="9" t="str">
        <f t="shared" ca="1" si="1036"/>
        <v>41-50</v>
      </c>
      <c r="I16606" t="s">
        <v>22</v>
      </c>
      <c r="J16606" t="s">
        <v>30</v>
      </c>
      <c r="K16606" t="s">
        <v>35806</v>
      </c>
      <c r="L16606" t="str">
        <f t="shared" si="1039"/>
        <v>mega-market.com</v>
      </c>
      <c r="M16606" s="11">
        <v>50000</v>
      </c>
      <c r="N16606">
        <v>0</v>
      </c>
      <c r="O16606" t="s">
        <v>59</v>
      </c>
      <c r="P16606" t="s">
        <v>60</v>
      </c>
      <c r="Q16606" t="s">
        <v>24</v>
      </c>
      <c r="R16606">
        <f t="shared" si="1037"/>
        <v>0</v>
      </c>
    </row>
    <row r="16607" spans="1:18" x14ac:dyDescent="0.3">
      <c r="A16607" t="s">
        <v>17659</v>
      </c>
      <c r="B16607" t="s">
        <v>12</v>
      </c>
      <c r="C16607" t="s">
        <v>598</v>
      </c>
      <c r="D16607" t="s">
        <v>116</v>
      </c>
      <c r="E16607" t="str">
        <f t="shared" si="1038"/>
        <v>MR. AARON CARTER</v>
      </c>
      <c r="F16607" s="1">
        <v>27107</v>
      </c>
      <c r="G16607" s="9">
        <f ca="1">DATEDIF(Table24[[#This Row],[BirthDate]], TODAY(), "Y")</f>
        <v>50</v>
      </c>
      <c r="H16607" s="9" t="str">
        <f t="shared" ca="1" si="1036"/>
        <v>41-50</v>
      </c>
      <c r="I16607" t="s">
        <v>22</v>
      </c>
      <c r="J16607" t="s">
        <v>15</v>
      </c>
      <c r="K16607" t="s">
        <v>35807</v>
      </c>
      <c r="L16607" t="str">
        <f t="shared" si="1039"/>
        <v>mega-market.com</v>
      </c>
      <c r="M16607" s="11">
        <v>50000</v>
      </c>
      <c r="N16607">
        <v>0</v>
      </c>
      <c r="O16607" t="s">
        <v>59</v>
      </c>
      <c r="P16607" t="s">
        <v>60</v>
      </c>
      <c r="Q16607" t="s">
        <v>24</v>
      </c>
      <c r="R16607">
        <f t="shared" si="1037"/>
        <v>0</v>
      </c>
    </row>
    <row r="16608" spans="1:18" x14ac:dyDescent="0.3">
      <c r="A16608" t="s">
        <v>17660</v>
      </c>
      <c r="B16608" t="s">
        <v>27</v>
      </c>
      <c r="C16608" t="s">
        <v>329</v>
      </c>
      <c r="D16608" t="s">
        <v>331</v>
      </c>
      <c r="E16608" t="str">
        <f t="shared" si="1038"/>
        <v>MS. ANDREA SANDERS</v>
      </c>
      <c r="F16608" s="1">
        <v>26970</v>
      </c>
      <c r="G16608" s="9">
        <f ca="1">DATEDIF(Table24[[#This Row],[BirthDate]], TODAY(), "Y")</f>
        <v>51</v>
      </c>
      <c r="H16608" s="9" t="str">
        <f t="shared" ca="1" si="1036"/>
        <v>51-60</v>
      </c>
      <c r="I16608" t="s">
        <v>22</v>
      </c>
      <c r="J16608" t="s">
        <v>30</v>
      </c>
      <c r="K16608" t="s">
        <v>35808</v>
      </c>
      <c r="L16608" t="str">
        <f t="shared" si="1039"/>
        <v>mega-market.com</v>
      </c>
      <c r="M16608" s="11">
        <v>60000</v>
      </c>
      <c r="N16608">
        <v>0</v>
      </c>
      <c r="O16608" t="s">
        <v>59</v>
      </c>
      <c r="P16608" t="s">
        <v>60</v>
      </c>
      <c r="Q16608" t="s">
        <v>19</v>
      </c>
      <c r="R16608">
        <f t="shared" si="1037"/>
        <v>0</v>
      </c>
    </row>
    <row r="16609" spans="1:18" x14ac:dyDescent="0.3">
      <c r="A16609" t="s">
        <v>17661</v>
      </c>
      <c r="B16609" t="s">
        <v>27</v>
      </c>
      <c r="C16609" t="s">
        <v>251</v>
      </c>
      <c r="D16609" t="s">
        <v>212</v>
      </c>
      <c r="E16609" t="str">
        <f t="shared" si="1038"/>
        <v>MS. SAMANTHA ROSS</v>
      </c>
      <c r="F16609" s="1">
        <v>26530</v>
      </c>
      <c r="G16609" s="9">
        <f ca="1">DATEDIF(Table24[[#This Row],[BirthDate]], TODAY(), "Y")</f>
        <v>52</v>
      </c>
      <c r="H16609" s="9" t="str">
        <f t="shared" ca="1" si="1036"/>
        <v>51-60</v>
      </c>
      <c r="I16609" t="s">
        <v>15</v>
      </c>
      <c r="J16609" t="s">
        <v>30</v>
      </c>
      <c r="K16609" t="s">
        <v>35809</v>
      </c>
      <c r="L16609" t="str">
        <f t="shared" si="1039"/>
        <v>mega-market.com</v>
      </c>
      <c r="M16609" s="11">
        <v>70000</v>
      </c>
      <c r="N16609">
        <v>0</v>
      </c>
      <c r="O16609" t="s">
        <v>59</v>
      </c>
      <c r="P16609" t="s">
        <v>60</v>
      </c>
      <c r="Q16609" t="s">
        <v>19</v>
      </c>
      <c r="R16609">
        <f t="shared" si="1037"/>
        <v>0</v>
      </c>
    </row>
    <row r="16610" spans="1:18" x14ac:dyDescent="0.3">
      <c r="A16610" t="s">
        <v>17662</v>
      </c>
      <c r="B16610" t="s">
        <v>12</v>
      </c>
      <c r="C16610" t="s">
        <v>192</v>
      </c>
      <c r="D16610" t="s">
        <v>70</v>
      </c>
      <c r="E16610" t="str">
        <f t="shared" si="1038"/>
        <v>MR. RYAN LAL</v>
      </c>
      <c r="F16610" s="1">
        <v>26592</v>
      </c>
      <c r="G16610" s="9">
        <f ca="1">DATEDIF(Table24[[#This Row],[BirthDate]], TODAY(), "Y")</f>
        <v>52</v>
      </c>
      <c r="H16610" s="9" t="str">
        <f t="shared" ca="1" si="1036"/>
        <v>51-60</v>
      </c>
      <c r="I16610" t="s">
        <v>22</v>
      </c>
      <c r="J16610" t="s">
        <v>15</v>
      </c>
      <c r="K16610" t="s">
        <v>35810</v>
      </c>
      <c r="L16610" t="str">
        <f t="shared" si="1039"/>
        <v>mega-market.com</v>
      </c>
      <c r="M16610" s="11">
        <v>70000</v>
      </c>
      <c r="N16610">
        <v>0</v>
      </c>
      <c r="O16610" t="s">
        <v>59</v>
      </c>
      <c r="P16610" t="s">
        <v>60</v>
      </c>
      <c r="Q16610" t="s">
        <v>19</v>
      </c>
      <c r="R16610">
        <f t="shared" si="1037"/>
        <v>0</v>
      </c>
    </row>
    <row r="16611" spans="1:18" x14ac:dyDescent="0.3">
      <c r="A16611" t="s">
        <v>17663</v>
      </c>
      <c r="B16611" t="s">
        <v>27</v>
      </c>
      <c r="C16611" t="s">
        <v>613</v>
      </c>
      <c r="D16611" t="s">
        <v>307</v>
      </c>
      <c r="E16611" t="str">
        <f t="shared" si="1038"/>
        <v>MS. MARY HOWARD</v>
      </c>
      <c r="F16611" s="1">
        <v>26652</v>
      </c>
      <c r="G16611" s="9">
        <f ca="1">DATEDIF(Table24[[#This Row],[BirthDate]], TODAY(), "Y")</f>
        <v>52</v>
      </c>
      <c r="H16611" s="9" t="str">
        <f t="shared" ca="1" si="1036"/>
        <v>51-60</v>
      </c>
      <c r="I16611" t="s">
        <v>22</v>
      </c>
      <c r="J16611" t="s">
        <v>30</v>
      </c>
      <c r="K16611" t="s">
        <v>35811</v>
      </c>
      <c r="L16611" t="str">
        <f t="shared" si="1039"/>
        <v>mega-market.com</v>
      </c>
      <c r="M16611" s="11">
        <v>70000</v>
      </c>
      <c r="N16611">
        <v>0</v>
      </c>
      <c r="O16611" t="s">
        <v>59</v>
      </c>
      <c r="P16611" t="s">
        <v>60</v>
      </c>
      <c r="Q16611" t="s">
        <v>19</v>
      </c>
      <c r="R16611">
        <f t="shared" si="1037"/>
        <v>0</v>
      </c>
    </row>
    <row r="16612" spans="1:18" x14ac:dyDescent="0.3">
      <c r="A16612" t="s">
        <v>17664</v>
      </c>
      <c r="B16612" t="s">
        <v>32</v>
      </c>
      <c r="C16612" t="s">
        <v>54</v>
      </c>
      <c r="D16612" t="s">
        <v>252</v>
      </c>
      <c r="E16612" t="str">
        <f t="shared" si="1038"/>
        <v>MRS. SYDNEY LONG</v>
      </c>
      <c r="F16612" s="1">
        <v>19459</v>
      </c>
      <c r="G16612" s="9">
        <f ca="1">DATEDIF(Table24[[#This Row],[BirthDate]], TODAY(), "Y")</f>
        <v>71</v>
      </c>
      <c r="H16612" s="9" t="str">
        <f t="shared" ca="1" si="1036"/>
        <v>60+</v>
      </c>
      <c r="I16612" t="s">
        <v>15</v>
      </c>
      <c r="J16612" t="s">
        <v>30</v>
      </c>
      <c r="K16612" t="s">
        <v>35812</v>
      </c>
      <c r="L16612" t="str">
        <f t="shared" si="1039"/>
        <v>mega-market.com</v>
      </c>
      <c r="M16612" s="11">
        <v>70000</v>
      </c>
      <c r="N16612">
        <v>4</v>
      </c>
      <c r="O16612" t="s">
        <v>59</v>
      </c>
      <c r="P16612" t="s">
        <v>18</v>
      </c>
      <c r="Q16612" t="s">
        <v>19</v>
      </c>
      <c r="R16612">
        <f t="shared" si="1037"/>
        <v>0</v>
      </c>
    </row>
    <row r="16613" spans="1:18" x14ac:dyDescent="0.3">
      <c r="A16613" t="s">
        <v>17665</v>
      </c>
      <c r="B16613" t="s">
        <v>32</v>
      </c>
      <c r="C16613" t="s">
        <v>516</v>
      </c>
      <c r="D16613" t="s">
        <v>73</v>
      </c>
      <c r="E16613" t="str">
        <f t="shared" si="1038"/>
        <v>MRS. ISABELLA KING</v>
      </c>
      <c r="F16613" s="1">
        <v>19524</v>
      </c>
      <c r="G16613" s="9">
        <f ca="1">DATEDIF(Table24[[#This Row],[BirthDate]], TODAY(), "Y")</f>
        <v>71</v>
      </c>
      <c r="H16613" s="9" t="str">
        <f t="shared" ca="1" si="1036"/>
        <v>60+</v>
      </c>
      <c r="I16613" t="s">
        <v>15</v>
      </c>
      <c r="J16613" t="s">
        <v>30</v>
      </c>
      <c r="K16613" t="s">
        <v>35813</v>
      </c>
      <c r="L16613" t="str">
        <f t="shared" si="1039"/>
        <v>mega-market.com</v>
      </c>
      <c r="M16613" s="11">
        <v>70000</v>
      </c>
      <c r="N16613">
        <v>4</v>
      </c>
      <c r="O16613" t="s">
        <v>59</v>
      </c>
      <c r="P16613" t="s">
        <v>18</v>
      </c>
      <c r="Q16613" t="s">
        <v>19</v>
      </c>
      <c r="R16613">
        <f t="shared" si="1037"/>
        <v>0</v>
      </c>
    </row>
    <row r="16614" spans="1:18" x14ac:dyDescent="0.3">
      <c r="A16614" t="s">
        <v>17666</v>
      </c>
      <c r="B16614" t="s">
        <v>12</v>
      </c>
      <c r="C16614" t="s">
        <v>784</v>
      </c>
      <c r="D16614" t="s">
        <v>172</v>
      </c>
      <c r="E16614" t="str">
        <f t="shared" si="1038"/>
        <v>MR. DOUGLAS ARUN</v>
      </c>
      <c r="F16614" s="1">
        <v>21447</v>
      </c>
      <c r="G16614" s="9">
        <f ca="1">DATEDIF(Table24[[#This Row],[BirthDate]], TODAY(), "Y")</f>
        <v>66</v>
      </c>
      <c r="H16614" s="9" t="str">
        <f t="shared" ca="1" si="1036"/>
        <v>60+</v>
      </c>
      <c r="I16614" t="s">
        <v>22</v>
      </c>
      <c r="J16614" t="s">
        <v>15</v>
      </c>
      <c r="K16614" t="s">
        <v>35814</v>
      </c>
      <c r="L16614" t="str">
        <f t="shared" si="1039"/>
        <v>mega-market.com</v>
      </c>
      <c r="M16614" s="11">
        <v>130000</v>
      </c>
      <c r="N16614">
        <v>2</v>
      </c>
      <c r="O16614" t="s">
        <v>17</v>
      </c>
      <c r="P16614" t="s">
        <v>51</v>
      </c>
      <c r="Q16614" t="s">
        <v>24</v>
      </c>
      <c r="R16614">
        <f t="shared" si="1037"/>
        <v>0</v>
      </c>
    </row>
    <row r="16615" spans="1:18" x14ac:dyDescent="0.3">
      <c r="A16615" t="s">
        <v>17667</v>
      </c>
      <c r="B16615" t="s">
        <v>12</v>
      </c>
      <c r="C16615" t="s">
        <v>740</v>
      </c>
      <c r="D16615" t="s">
        <v>202</v>
      </c>
      <c r="E16615" t="str">
        <f t="shared" si="1038"/>
        <v>MR. JEFFERY HE</v>
      </c>
      <c r="F16615" s="1">
        <v>20965</v>
      </c>
      <c r="G16615" s="9">
        <f ca="1">DATEDIF(Table24[[#This Row],[BirthDate]], TODAY(), "Y")</f>
        <v>67</v>
      </c>
      <c r="H16615" s="9" t="str">
        <f t="shared" ca="1" si="1036"/>
        <v>60+</v>
      </c>
      <c r="I16615" t="s">
        <v>22</v>
      </c>
      <c r="J16615" t="s">
        <v>15</v>
      </c>
      <c r="K16615" t="s">
        <v>35815</v>
      </c>
      <c r="L16615" t="str">
        <f t="shared" si="1039"/>
        <v>mega-market.com</v>
      </c>
      <c r="M16615" s="11">
        <v>130000</v>
      </c>
      <c r="N16615">
        <v>2</v>
      </c>
      <c r="O16615" t="s">
        <v>59</v>
      </c>
      <c r="P16615" t="s">
        <v>18</v>
      </c>
      <c r="Q16615" t="s">
        <v>24</v>
      </c>
      <c r="R16615">
        <f t="shared" si="1037"/>
        <v>0</v>
      </c>
    </row>
    <row r="16616" spans="1:18" x14ac:dyDescent="0.3">
      <c r="A16616" t="s">
        <v>17668</v>
      </c>
      <c r="B16616" t="s">
        <v>12</v>
      </c>
      <c r="C16616" t="s">
        <v>121</v>
      </c>
      <c r="D16616" t="s">
        <v>157</v>
      </c>
      <c r="E16616" t="str">
        <f t="shared" si="1038"/>
        <v>MR. ADAM BUTLER</v>
      </c>
      <c r="F16616" s="1">
        <v>20861</v>
      </c>
      <c r="G16616" s="9">
        <f ca="1">DATEDIF(Table24[[#This Row],[BirthDate]], TODAY(), "Y")</f>
        <v>67</v>
      </c>
      <c r="H16616" s="9" t="str">
        <f t="shared" ca="1" si="1036"/>
        <v>60+</v>
      </c>
      <c r="I16616" t="s">
        <v>22</v>
      </c>
      <c r="J16616" t="s">
        <v>15</v>
      </c>
      <c r="K16616" t="s">
        <v>35816</v>
      </c>
      <c r="L16616" t="str">
        <f t="shared" si="1039"/>
        <v>mega-market.com</v>
      </c>
      <c r="M16616" s="11">
        <v>150000</v>
      </c>
      <c r="N16616">
        <v>2</v>
      </c>
      <c r="O16616" t="s">
        <v>65</v>
      </c>
      <c r="P16616" t="s">
        <v>18</v>
      </c>
      <c r="Q16616" t="s">
        <v>24</v>
      </c>
      <c r="R16616">
        <f t="shared" si="1037"/>
        <v>0</v>
      </c>
    </row>
    <row r="16617" spans="1:18" x14ac:dyDescent="0.3">
      <c r="A16617" t="s">
        <v>17669</v>
      </c>
      <c r="B16617" t="s">
        <v>12</v>
      </c>
      <c r="C16617" t="s">
        <v>272</v>
      </c>
      <c r="D16617" t="s">
        <v>449</v>
      </c>
      <c r="E16617" t="str">
        <f t="shared" si="1038"/>
        <v>MR. EDUARDO MITCHELL</v>
      </c>
      <c r="F16617" s="1">
        <v>20461</v>
      </c>
      <c r="G16617" s="9">
        <f ca="1">DATEDIF(Table24[[#This Row],[BirthDate]], TODAY(), "Y")</f>
        <v>69</v>
      </c>
      <c r="H16617" s="9" t="str">
        <f t="shared" ca="1" si="1036"/>
        <v>60+</v>
      </c>
      <c r="I16617" t="s">
        <v>22</v>
      </c>
      <c r="J16617" t="s">
        <v>15</v>
      </c>
      <c r="K16617" t="s">
        <v>35817</v>
      </c>
      <c r="L16617" t="str">
        <f t="shared" si="1039"/>
        <v>mega-market.com</v>
      </c>
      <c r="M16617" s="11">
        <v>100000</v>
      </c>
      <c r="N16617">
        <v>2</v>
      </c>
      <c r="O16617" t="s">
        <v>65</v>
      </c>
      <c r="P16617" t="s">
        <v>18</v>
      </c>
      <c r="Q16617" t="s">
        <v>19</v>
      </c>
      <c r="R16617">
        <f t="shared" si="1037"/>
        <v>0</v>
      </c>
    </row>
    <row r="16618" spans="1:18" x14ac:dyDescent="0.3">
      <c r="A16618" t="s">
        <v>17670</v>
      </c>
      <c r="B16618" t="s">
        <v>12</v>
      </c>
      <c r="C16618" t="s">
        <v>597</v>
      </c>
      <c r="D16618" t="s">
        <v>90</v>
      </c>
      <c r="E16618" t="str">
        <f t="shared" si="1038"/>
        <v>MR. OMAR ZHAO</v>
      </c>
      <c r="F16618" s="1">
        <v>20549</v>
      </c>
      <c r="G16618" s="9">
        <f ca="1">DATEDIF(Table24[[#This Row],[BirthDate]], TODAY(), "Y")</f>
        <v>68</v>
      </c>
      <c r="H16618" s="9" t="str">
        <f t="shared" ca="1" si="1036"/>
        <v>60+</v>
      </c>
      <c r="I16618" t="s">
        <v>15</v>
      </c>
      <c r="J16618" t="s">
        <v>15</v>
      </c>
      <c r="K16618" t="s">
        <v>35818</v>
      </c>
      <c r="L16618" t="str">
        <f t="shared" si="1039"/>
        <v>mega-market.com</v>
      </c>
      <c r="M16618" s="11">
        <v>120000</v>
      </c>
      <c r="N16618">
        <v>3</v>
      </c>
      <c r="O16618" t="s">
        <v>86</v>
      </c>
      <c r="P16618" t="s">
        <v>18</v>
      </c>
      <c r="Q16618" t="s">
        <v>24</v>
      </c>
      <c r="R16618">
        <f t="shared" si="1037"/>
        <v>0</v>
      </c>
    </row>
    <row r="16619" spans="1:18" x14ac:dyDescent="0.3">
      <c r="A16619" t="s">
        <v>17671</v>
      </c>
      <c r="B16619" t="s">
        <v>32</v>
      </c>
      <c r="C16619" t="s">
        <v>1033</v>
      </c>
      <c r="D16619" t="s">
        <v>1034</v>
      </c>
      <c r="E16619" t="str">
        <f t="shared" si="1038"/>
        <v>MRS. DIANNE SLATTENGREN</v>
      </c>
      <c r="F16619" s="1">
        <v>20614</v>
      </c>
      <c r="G16619" s="9">
        <f ca="1">DATEDIF(Table24[[#This Row],[BirthDate]], TODAY(), "Y")</f>
        <v>68</v>
      </c>
      <c r="H16619" s="9" t="str">
        <f t="shared" ca="1" si="1036"/>
        <v>60+</v>
      </c>
      <c r="I16619" t="s">
        <v>22</v>
      </c>
      <c r="J16619" t="s">
        <v>30</v>
      </c>
      <c r="K16619" t="s">
        <v>35819</v>
      </c>
      <c r="L16619" t="str">
        <f t="shared" si="1039"/>
        <v>mega-market.com</v>
      </c>
      <c r="M16619" s="11">
        <v>160000</v>
      </c>
      <c r="N16619">
        <v>2</v>
      </c>
      <c r="O16619" t="s">
        <v>65</v>
      </c>
      <c r="P16619" t="s">
        <v>18</v>
      </c>
      <c r="Q16619" t="s">
        <v>24</v>
      </c>
      <c r="R16619">
        <f t="shared" si="1037"/>
        <v>0</v>
      </c>
    </row>
    <row r="16620" spans="1:18" x14ac:dyDescent="0.3">
      <c r="A16620" t="s">
        <v>17672</v>
      </c>
      <c r="B16620" t="s">
        <v>12</v>
      </c>
      <c r="C16620" t="s">
        <v>212</v>
      </c>
      <c r="D16620" t="s">
        <v>561</v>
      </c>
      <c r="E16620" t="str">
        <f t="shared" si="1038"/>
        <v>MR. ROSS MADAN</v>
      </c>
      <c r="F16620" s="1">
        <v>20634</v>
      </c>
      <c r="G16620" s="9">
        <f ca="1">DATEDIF(Table24[[#This Row],[BirthDate]], TODAY(), "Y")</f>
        <v>68</v>
      </c>
      <c r="H16620" s="9" t="str">
        <f t="shared" ca="1" si="1036"/>
        <v>60+</v>
      </c>
      <c r="I16620" t="s">
        <v>22</v>
      </c>
      <c r="J16620" t="s">
        <v>15</v>
      </c>
      <c r="K16620" t="s">
        <v>35820</v>
      </c>
      <c r="L16620" t="str">
        <f t="shared" si="1039"/>
        <v>mega-market.com</v>
      </c>
      <c r="M16620" s="11">
        <v>170000</v>
      </c>
      <c r="N16620">
        <v>3</v>
      </c>
      <c r="O16620" t="s">
        <v>59</v>
      </c>
      <c r="P16620" t="s">
        <v>18</v>
      </c>
      <c r="Q16620" t="s">
        <v>24</v>
      </c>
      <c r="R16620">
        <f t="shared" si="1037"/>
        <v>0</v>
      </c>
    </row>
    <row r="16621" spans="1:18" x14ac:dyDescent="0.3">
      <c r="A16621" t="s">
        <v>17673</v>
      </c>
      <c r="B16621" t="s">
        <v>12</v>
      </c>
      <c r="C16621" t="s">
        <v>66</v>
      </c>
      <c r="D16621" t="s">
        <v>563</v>
      </c>
      <c r="E16621" t="str">
        <f t="shared" si="1038"/>
        <v>MR. CLARENCE SHARMA</v>
      </c>
      <c r="F16621" s="1">
        <v>20386</v>
      </c>
      <c r="G16621" s="9">
        <f ca="1">DATEDIF(Table24[[#This Row],[BirthDate]], TODAY(), "Y")</f>
        <v>69</v>
      </c>
      <c r="H16621" s="9" t="str">
        <f t="shared" ca="1" si="1036"/>
        <v>60+</v>
      </c>
      <c r="I16621" t="s">
        <v>22</v>
      </c>
      <c r="J16621" t="s">
        <v>15</v>
      </c>
      <c r="K16621" t="s">
        <v>35821</v>
      </c>
      <c r="L16621" t="str">
        <f t="shared" si="1039"/>
        <v>mega-market.com</v>
      </c>
      <c r="M16621" s="11">
        <v>110000</v>
      </c>
      <c r="N16621">
        <v>3</v>
      </c>
      <c r="O16621" t="s">
        <v>59</v>
      </c>
      <c r="P16621" t="s">
        <v>18</v>
      </c>
      <c r="Q16621" t="s">
        <v>19</v>
      </c>
      <c r="R16621">
        <f t="shared" si="1037"/>
        <v>0</v>
      </c>
    </row>
    <row r="16622" spans="1:18" x14ac:dyDescent="0.3">
      <c r="A16622" t="s">
        <v>17674</v>
      </c>
      <c r="B16622" t="s">
        <v>32</v>
      </c>
      <c r="C16622" t="s">
        <v>855</v>
      </c>
      <c r="D16622" t="s">
        <v>369</v>
      </c>
      <c r="E16622" t="str">
        <f t="shared" si="1038"/>
        <v>MRS. TABITHA PATEL</v>
      </c>
      <c r="F16622" s="1">
        <v>20288</v>
      </c>
      <c r="G16622" s="9">
        <f ca="1">DATEDIF(Table24[[#This Row],[BirthDate]], TODAY(), "Y")</f>
        <v>69</v>
      </c>
      <c r="H16622" s="9" t="str">
        <f t="shared" ca="1" si="1036"/>
        <v>60+</v>
      </c>
      <c r="I16622" t="s">
        <v>15</v>
      </c>
      <c r="J16622" t="s">
        <v>30</v>
      </c>
      <c r="K16622" t="s">
        <v>35822</v>
      </c>
      <c r="L16622" t="str">
        <f t="shared" si="1039"/>
        <v>mega-market.com</v>
      </c>
      <c r="M16622" s="11">
        <v>110000</v>
      </c>
      <c r="N16622">
        <v>3</v>
      </c>
      <c r="O16622" t="s">
        <v>59</v>
      </c>
      <c r="P16622" t="s">
        <v>18</v>
      </c>
      <c r="Q16622" t="s">
        <v>19</v>
      </c>
      <c r="R16622">
        <f t="shared" si="1037"/>
        <v>0</v>
      </c>
    </row>
    <row r="16623" spans="1:18" x14ac:dyDescent="0.3">
      <c r="A16623" t="s">
        <v>17675</v>
      </c>
      <c r="B16623" t="s">
        <v>32</v>
      </c>
      <c r="C16623" t="s">
        <v>234</v>
      </c>
      <c r="D16623" t="s">
        <v>145</v>
      </c>
      <c r="E16623" t="str">
        <f t="shared" si="1038"/>
        <v>MRS. LESLIE DIAZ</v>
      </c>
      <c r="F16623" s="1">
        <v>20285</v>
      </c>
      <c r="G16623" s="9">
        <f ca="1">DATEDIF(Table24[[#This Row],[BirthDate]], TODAY(), "Y")</f>
        <v>69</v>
      </c>
      <c r="H16623" s="9" t="str">
        <f t="shared" ca="1" si="1036"/>
        <v>60+</v>
      </c>
      <c r="I16623" t="s">
        <v>22</v>
      </c>
      <c r="J16623" t="s">
        <v>30</v>
      </c>
      <c r="K16623" t="s">
        <v>35823</v>
      </c>
      <c r="L16623" t="str">
        <f t="shared" si="1039"/>
        <v>mega-market.com</v>
      </c>
      <c r="M16623" s="11">
        <v>110000</v>
      </c>
      <c r="N16623">
        <v>3</v>
      </c>
      <c r="O16623" t="s">
        <v>59</v>
      </c>
      <c r="P16623" t="s">
        <v>18</v>
      </c>
      <c r="Q16623" t="s">
        <v>24</v>
      </c>
      <c r="R16623">
        <f t="shared" si="1037"/>
        <v>0</v>
      </c>
    </row>
    <row r="16624" spans="1:18" x14ac:dyDescent="0.3">
      <c r="A16624" t="s">
        <v>17676</v>
      </c>
      <c r="B16624" t="s">
        <v>32</v>
      </c>
      <c r="C16624" t="s">
        <v>353</v>
      </c>
      <c r="D16624" t="s">
        <v>336</v>
      </c>
      <c r="E16624" t="str">
        <f t="shared" si="1038"/>
        <v>MRS. AMBER EVANS</v>
      </c>
      <c r="F16624" s="1">
        <v>19774</v>
      </c>
      <c r="G16624" s="9">
        <f ca="1">DATEDIF(Table24[[#This Row],[BirthDate]], TODAY(), "Y")</f>
        <v>70</v>
      </c>
      <c r="H16624" s="9" t="str">
        <f t="shared" ca="1" si="1036"/>
        <v>60+</v>
      </c>
      <c r="I16624" t="s">
        <v>22</v>
      </c>
      <c r="J16624" t="s">
        <v>30</v>
      </c>
      <c r="K16624" t="s">
        <v>35824</v>
      </c>
      <c r="L16624" t="str">
        <f t="shared" si="1039"/>
        <v>mega-market.com</v>
      </c>
      <c r="M16624" s="11">
        <v>80000</v>
      </c>
      <c r="N16624">
        <v>3</v>
      </c>
      <c r="O16624" t="s">
        <v>59</v>
      </c>
      <c r="P16624" t="s">
        <v>18</v>
      </c>
      <c r="Q16624" t="s">
        <v>24</v>
      </c>
      <c r="R16624">
        <f t="shared" si="1037"/>
        <v>0</v>
      </c>
    </row>
    <row r="16625" spans="1:18" x14ac:dyDescent="0.3">
      <c r="A16625" t="s">
        <v>17677</v>
      </c>
      <c r="B16625" t="s">
        <v>32</v>
      </c>
      <c r="C16625" t="s">
        <v>1035</v>
      </c>
      <c r="D16625" t="s">
        <v>1036</v>
      </c>
      <c r="E16625" t="str">
        <f t="shared" si="1038"/>
        <v>MRS. LANNA SLAVEN</v>
      </c>
      <c r="F16625" s="1">
        <v>16416</v>
      </c>
      <c r="G16625" s="9">
        <f ca="1">DATEDIF(Table24[[#This Row],[BirthDate]], TODAY(), "Y")</f>
        <v>80</v>
      </c>
      <c r="H16625" s="9" t="str">
        <f t="shared" ca="1" si="1036"/>
        <v>60+</v>
      </c>
      <c r="I16625" t="s">
        <v>15</v>
      </c>
      <c r="J16625" t="s">
        <v>30</v>
      </c>
      <c r="K16625" t="s">
        <v>35825</v>
      </c>
      <c r="L16625" t="str">
        <f t="shared" si="1039"/>
        <v>mega-market.com</v>
      </c>
      <c r="M16625" s="11">
        <v>70000</v>
      </c>
      <c r="N16625">
        <v>5</v>
      </c>
      <c r="O16625" t="s">
        <v>65</v>
      </c>
      <c r="P16625" t="s">
        <v>18</v>
      </c>
      <c r="Q16625" t="s">
        <v>24</v>
      </c>
      <c r="R16625">
        <f t="shared" si="1037"/>
        <v>0</v>
      </c>
    </row>
    <row r="16626" spans="1:18" x14ac:dyDescent="0.3">
      <c r="A16626" t="s">
        <v>17678</v>
      </c>
      <c r="B16626" t="s">
        <v>12</v>
      </c>
      <c r="C16626" t="s">
        <v>583</v>
      </c>
      <c r="D16626" t="s">
        <v>181</v>
      </c>
      <c r="E16626" t="str">
        <f t="shared" si="1038"/>
        <v>MR. JOHNNY CHANDER</v>
      </c>
      <c r="F16626" s="1">
        <v>16550</v>
      </c>
      <c r="G16626" s="9">
        <f ca="1">DATEDIF(Table24[[#This Row],[BirthDate]], TODAY(), "Y")</f>
        <v>79</v>
      </c>
      <c r="H16626" s="9" t="str">
        <f t="shared" ca="1" si="1036"/>
        <v>60+</v>
      </c>
      <c r="I16626" t="s">
        <v>15</v>
      </c>
      <c r="J16626" t="s">
        <v>15</v>
      </c>
      <c r="K16626" t="s">
        <v>35826</v>
      </c>
      <c r="L16626" t="str">
        <f t="shared" si="1039"/>
        <v>mega-market.com</v>
      </c>
      <c r="M16626" s="11">
        <v>60000</v>
      </c>
      <c r="N16626">
        <v>3</v>
      </c>
      <c r="O16626" t="s">
        <v>86</v>
      </c>
      <c r="P16626" t="s">
        <v>60</v>
      </c>
      <c r="Q16626" t="s">
        <v>19</v>
      </c>
      <c r="R16626">
        <f t="shared" si="1037"/>
        <v>0</v>
      </c>
    </row>
    <row r="16627" spans="1:18" x14ac:dyDescent="0.3">
      <c r="A16627" t="s">
        <v>17679</v>
      </c>
      <c r="B16627" t="s">
        <v>12</v>
      </c>
      <c r="C16627" t="s">
        <v>707</v>
      </c>
      <c r="D16627" t="s">
        <v>112</v>
      </c>
      <c r="E16627" t="str">
        <f t="shared" si="1038"/>
        <v>MR. BRUCE MARTIN</v>
      </c>
      <c r="F16627" s="1">
        <v>16625</v>
      </c>
      <c r="G16627" s="9">
        <f ca="1">DATEDIF(Table24[[#This Row],[BirthDate]], TODAY(), "Y")</f>
        <v>79</v>
      </c>
      <c r="H16627" s="9" t="str">
        <f t="shared" ca="1" si="1036"/>
        <v>60+</v>
      </c>
      <c r="I16627" t="s">
        <v>15</v>
      </c>
      <c r="J16627" t="s">
        <v>15</v>
      </c>
      <c r="K16627" t="s">
        <v>35827</v>
      </c>
      <c r="L16627" t="str">
        <f t="shared" si="1039"/>
        <v>mega-market.com</v>
      </c>
      <c r="M16627" s="11">
        <v>60000</v>
      </c>
      <c r="N16627">
        <v>3</v>
      </c>
      <c r="O16627" t="s">
        <v>86</v>
      </c>
      <c r="P16627" t="s">
        <v>60</v>
      </c>
      <c r="Q16627" t="s">
        <v>24</v>
      </c>
      <c r="R16627">
        <f t="shared" si="1037"/>
        <v>0</v>
      </c>
    </row>
    <row r="16628" spans="1:18" x14ac:dyDescent="0.3">
      <c r="A16628" t="s">
        <v>17680</v>
      </c>
      <c r="C16628" t="s">
        <v>703</v>
      </c>
      <c r="D16628" t="s">
        <v>227</v>
      </c>
      <c r="E16628" t="str">
        <f t="shared" si="1038"/>
        <v xml:space="preserve"> KRISTINE ALVAREZ</v>
      </c>
      <c r="F16628" s="1">
        <v>16579</v>
      </c>
      <c r="G16628" s="9">
        <f ca="1">DATEDIF(Table24[[#This Row],[BirthDate]], TODAY(), "Y")</f>
        <v>79</v>
      </c>
      <c r="H16628" s="9" t="str">
        <f t="shared" ca="1" si="1036"/>
        <v>60+</v>
      </c>
      <c r="I16628" t="s">
        <v>22</v>
      </c>
      <c r="J16628" t="s">
        <v>84</v>
      </c>
      <c r="K16628" t="s">
        <v>35828</v>
      </c>
      <c r="L16628" t="str">
        <f t="shared" si="1039"/>
        <v>mega-market.com</v>
      </c>
      <c r="M16628" s="11">
        <v>90000</v>
      </c>
      <c r="N16628">
        <v>5</v>
      </c>
      <c r="O16628" t="s">
        <v>59</v>
      </c>
      <c r="P16628" t="s">
        <v>18</v>
      </c>
      <c r="Q16628" t="s">
        <v>24</v>
      </c>
      <c r="R16628">
        <f t="shared" si="1037"/>
        <v>0</v>
      </c>
    </row>
    <row r="16629" spans="1:18" x14ac:dyDescent="0.3">
      <c r="A16629" t="s">
        <v>17681</v>
      </c>
      <c r="B16629" t="s">
        <v>12</v>
      </c>
      <c r="C16629" t="s">
        <v>365</v>
      </c>
      <c r="D16629" t="s">
        <v>166</v>
      </c>
      <c r="E16629" t="str">
        <f t="shared" si="1038"/>
        <v>MR. RICKY SERRANO</v>
      </c>
      <c r="F16629" s="1">
        <v>16522</v>
      </c>
      <c r="G16629" s="9">
        <f ca="1">DATEDIF(Table24[[#This Row],[BirthDate]], TODAY(), "Y")</f>
        <v>79</v>
      </c>
      <c r="H16629" s="9" t="str">
        <f t="shared" ca="1" si="1036"/>
        <v>60+</v>
      </c>
      <c r="I16629" t="s">
        <v>22</v>
      </c>
      <c r="J16629" t="s">
        <v>15</v>
      </c>
      <c r="K16629" t="s">
        <v>35829</v>
      </c>
      <c r="L16629" t="str">
        <f t="shared" si="1039"/>
        <v>mega-market.com</v>
      </c>
      <c r="M16629" s="11">
        <v>130000</v>
      </c>
      <c r="N16629">
        <v>4</v>
      </c>
      <c r="O16629" t="s">
        <v>17</v>
      </c>
      <c r="P16629" t="s">
        <v>51</v>
      </c>
      <c r="Q16629" t="s">
        <v>24</v>
      </c>
      <c r="R16629">
        <f t="shared" si="1037"/>
        <v>0</v>
      </c>
    </row>
    <row r="16630" spans="1:18" x14ac:dyDescent="0.3">
      <c r="A16630" t="s">
        <v>17682</v>
      </c>
      <c r="B16630" t="s">
        <v>12</v>
      </c>
      <c r="C16630" t="s">
        <v>718</v>
      </c>
      <c r="D16630" t="s">
        <v>162</v>
      </c>
      <c r="E16630" t="str">
        <f t="shared" si="1038"/>
        <v>MR. LAWRENCE NAVARRO</v>
      </c>
      <c r="F16630" s="1">
        <v>16791</v>
      </c>
      <c r="G16630" s="9">
        <f ca="1">DATEDIF(Table24[[#This Row],[BirthDate]], TODAY(), "Y")</f>
        <v>79</v>
      </c>
      <c r="H16630" s="9" t="str">
        <f t="shared" ca="1" si="1036"/>
        <v>60+</v>
      </c>
      <c r="I16630" t="s">
        <v>15</v>
      </c>
      <c r="J16630" t="s">
        <v>15</v>
      </c>
      <c r="K16630" t="s">
        <v>35830</v>
      </c>
      <c r="L16630" t="str">
        <f t="shared" si="1039"/>
        <v>mega-market.com</v>
      </c>
      <c r="M16630" s="11">
        <v>130000</v>
      </c>
      <c r="N16630">
        <v>4</v>
      </c>
      <c r="O16630" t="s">
        <v>59</v>
      </c>
      <c r="P16630" t="s">
        <v>18</v>
      </c>
      <c r="Q16630" t="s">
        <v>24</v>
      </c>
      <c r="R16630">
        <f t="shared" si="1037"/>
        <v>0</v>
      </c>
    </row>
    <row r="16631" spans="1:18" x14ac:dyDescent="0.3">
      <c r="A16631" t="s">
        <v>17683</v>
      </c>
      <c r="B16631" t="s">
        <v>12</v>
      </c>
      <c r="C16631" t="s">
        <v>212</v>
      </c>
      <c r="D16631" t="s">
        <v>45</v>
      </c>
      <c r="E16631" t="str">
        <f t="shared" si="1038"/>
        <v>MR. ROSS SUAREZ</v>
      </c>
      <c r="F16631" s="1">
        <v>17103</v>
      </c>
      <c r="G16631" s="9">
        <f ca="1">DATEDIF(Table24[[#This Row],[BirthDate]], TODAY(), "Y")</f>
        <v>78</v>
      </c>
      <c r="H16631" s="9" t="str">
        <f t="shared" ca="1" si="1036"/>
        <v>60+</v>
      </c>
      <c r="I16631" t="s">
        <v>22</v>
      </c>
      <c r="J16631" t="s">
        <v>15</v>
      </c>
      <c r="K16631" t="s">
        <v>35831</v>
      </c>
      <c r="L16631" t="str">
        <f t="shared" si="1039"/>
        <v>mega-market.com</v>
      </c>
      <c r="M16631" s="11">
        <v>130000</v>
      </c>
      <c r="N16631">
        <v>4</v>
      </c>
      <c r="O16631" t="s">
        <v>59</v>
      </c>
      <c r="P16631" t="s">
        <v>18</v>
      </c>
      <c r="Q16631" t="s">
        <v>24</v>
      </c>
      <c r="R16631">
        <f t="shared" si="1037"/>
        <v>0</v>
      </c>
    </row>
    <row r="16632" spans="1:18" x14ac:dyDescent="0.3">
      <c r="A16632" t="s">
        <v>17684</v>
      </c>
      <c r="B16632" t="s">
        <v>32</v>
      </c>
      <c r="C16632" t="s">
        <v>716</v>
      </c>
      <c r="D16632" t="s">
        <v>575</v>
      </c>
      <c r="E16632" t="str">
        <f t="shared" si="1038"/>
        <v>MRS. MARGARET CHEN</v>
      </c>
      <c r="F16632" s="1">
        <v>19519</v>
      </c>
      <c r="G16632" s="9">
        <f ca="1">DATEDIF(Table24[[#This Row],[BirthDate]], TODAY(), "Y")</f>
        <v>71</v>
      </c>
      <c r="H16632" s="9" t="str">
        <f t="shared" ca="1" si="1036"/>
        <v>60+</v>
      </c>
      <c r="I16632" t="s">
        <v>15</v>
      </c>
      <c r="J16632" t="s">
        <v>30</v>
      </c>
      <c r="K16632" t="s">
        <v>35832</v>
      </c>
      <c r="L16632" t="str">
        <f t="shared" si="1039"/>
        <v>mega-market.com</v>
      </c>
      <c r="M16632" s="11">
        <v>80000</v>
      </c>
      <c r="N16632">
        <v>4</v>
      </c>
      <c r="O16632" t="s">
        <v>59</v>
      </c>
      <c r="P16632" t="s">
        <v>18</v>
      </c>
      <c r="Q16632" t="s">
        <v>19</v>
      </c>
      <c r="R16632">
        <f t="shared" si="1037"/>
        <v>0</v>
      </c>
    </row>
    <row r="16633" spans="1:18" x14ac:dyDescent="0.3">
      <c r="A16633" t="s">
        <v>17685</v>
      </c>
      <c r="B16633" t="s">
        <v>12</v>
      </c>
      <c r="C16633" t="s">
        <v>782</v>
      </c>
      <c r="D16633" t="s">
        <v>145</v>
      </c>
      <c r="E16633" t="str">
        <f t="shared" si="1038"/>
        <v>MR. MARVIN DIAZ</v>
      </c>
      <c r="F16633" s="1">
        <v>19897</v>
      </c>
      <c r="G16633" s="9">
        <f ca="1">DATEDIF(Table24[[#This Row],[BirthDate]], TODAY(), "Y")</f>
        <v>70</v>
      </c>
      <c r="H16633" s="9" t="str">
        <f t="shared" ca="1" si="1036"/>
        <v>60+</v>
      </c>
      <c r="I16633" t="s">
        <v>22</v>
      </c>
      <c r="J16633" t="s">
        <v>15</v>
      </c>
      <c r="K16633" t="s">
        <v>35833</v>
      </c>
      <c r="L16633" t="str">
        <f t="shared" si="1039"/>
        <v>mega-market.com</v>
      </c>
      <c r="M16633" s="11">
        <v>90000</v>
      </c>
      <c r="N16633">
        <v>4</v>
      </c>
      <c r="O16633" t="s">
        <v>65</v>
      </c>
      <c r="P16633" t="s">
        <v>18</v>
      </c>
      <c r="Q16633" t="s">
        <v>24</v>
      </c>
      <c r="R16633">
        <f t="shared" si="1037"/>
        <v>0</v>
      </c>
    </row>
    <row r="16634" spans="1:18" x14ac:dyDescent="0.3">
      <c r="A16634" t="s">
        <v>17686</v>
      </c>
      <c r="B16634" t="s">
        <v>32</v>
      </c>
      <c r="C16634" t="s">
        <v>827</v>
      </c>
      <c r="D16634" t="s">
        <v>227</v>
      </c>
      <c r="E16634" t="str">
        <f t="shared" si="1038"/>
        <v>MRS. SABRINA ALVAREZ</v>
      </c>
      <c r="F16634" s="1">
        <v>20016</v>
      </c>
      <c r="G16634" s="9">
        <f ca="1">DATEDIF(Table24[[#This Row],[BirthDate]], TODAY(), "Y")</f>
        <v>70</v>
      </c>
      <c r="H16634" s="9" t="str">
        <f t="shared" ca="1" si="1036"/>
        <v>60+</v>
      </c>
      <c r="I16634" t="s">
        <v>22</v>
      </c>
      <c r="J16634" t="s">
        <v>30</v>
      </c>
      <c r="K16634" t="s">
        <v>35834</v>
      </c>
      <c r="L16634" t="str">
        <f t="shared" si="1039"/>
        <v>mega-market.com</v>
      </c>
      <c r="M16634" s="11">
        <v>120000</v>
      </c>
      <c r="N16634">
        <v>2</v>
      </c>
      <c r="O16634" t="s">
        <v>86</v>
      </c>
      <c r="P16634" t="s">
        <v>18</v>
      </c>
      <c r="Q16634" t="s">
        <v>24</v>
      </c>
      <c r="R16634">
        <f t="shared" si="1037"/>
        <v>0</v>
      </c>
    </row>
    <row r="16635" spans="1:18" x14ac:dyDescent="0.3">
      <c r="A16635" t="s">
        <v>17687</v>
      </c>
      <c r="C16635" t="s">
        <v>198</v>
      </c>
      <c r="D16635" t="s">
        <v>628</v>
      </c>
      <c r="E16635" t="str">
        <f t="shared" si="1038"/>
        <v xml:space="preserve"> DALTON BELL</v>
      </c>
      <c r="F16635" s="1">
        <v>20068</v>
      </c>
      <c r="G16635" s="9">
        <f ca="1">DATEDIF(Table24[[#This Row],[BirthDate]], TODAY(), "Y")</f>
        <v>70</v>
      </c>
      <c r="H16635" s="9" t="str">
        <f t="shared" ca="1" si="1036"/>
        <v>60+</v>
      </c>
      <c r="I16635" t="s">
        <v>22</v>
      </c>
      <c r="J16635" t="s">
        <v>84</v>
      </c>
      <c r="K16635" t="s">
        <v>35835</v>
      </c>
      <c r="L16635" t="str">
        <f t="shared" si="1039"/>
        <v>mega-market.com</v>
      </c>
      <c r="M16635" s="11">
        <v>120000</v>
      </c>
      <c r="N16635">
        <v>2</v>
      </c>
      <c r="O16635" t="s">
        <v>86</v>
      </c>
      <c r="P16635" t="s">
        <v>18</v>
      </c>
      <c r="Q16635" t="s">
        <v>24</v>
      </c>
      <c r="R16635">
        <f t="shared" si="1037"/>
        <v>0</v>
      </c>
    </row>
    <row r="16636" spans="1:18" x14ac:dyDescent="0.3">
      <c r="A16636" t="s">
        <v>17688</v>
      </c>
      <c r="B16636" t="s">
        <v>32</v>
      </c>
      <c r="C16636" t="s">
        <v>125</v>
      </c>
      <c r="D16636" t="s">
        <v>143</v>
      </c>
      <c r="E16636" t="str">
        <f t="shared" si="1038"/>
        <v>MRS. CHRISTINE ANDERSEN</v>
      </c>
      <c r="F16636" s="1">
        <v>19826</v>
      </c>
      <c r="G16636" s="9">
        <f ca="1">DATEDIF(Table24[[#This Row],[BirthDate]], TODAY(), "Y")</f>
        <v>70</v>
      </c>
      <c r="H16636" s="9" t="str">
        <f t="shared" ca="1" si="1036"/>
        <v>60+</v>
      </c>
      <c r="I16636" t="s">
        <v>22</v>
      </c>
      <c r="J16636" t="s">
        <v>30</v>
      </c>
      <c r="K16636" t="s">
        <v>35836</v>
      </c>
      <c r="L16636" t="str">
        <f t="shared" si="1039"/>
        <v>mega-market.com</v>
      </c>
      <c r="M16636" s="11">
        <v>130000</v>
      </c>
      <c r="N16636">
        <v>4</v>
      </c>
      <c r="O16636" t="s">
        <v>65</v>
      </c>
      <c r="P16636" t="s">
        <v>18</v>
      </c>
      <c r="Q16636" t="s">
        <v>24</v>
      </c>
      <c r="R16636">
        <f t="shared" si="1037"/>
        <v>0</v>
      </c>
    </row>
    <row r="16637" spans="1:18" x14ac:dyDescent="0.3">
      <c r="A16637" t="s">
        <v>17689</v>
      </c>
      <c r="B16637" t="s">
        <v>27</v>
      </c>
      <c r="C16637" t="s">
        <v>648</v>
      </c>
      <c r="D16637" t="s">
        <v>894</v>
      </c>
      <c r="E16637" t="str">
        <f t="shared" si="1038"/>
        <v>MS. KATIE HOLT</v>
      </c>
      <c r="F16637" s="1">
        <v>19847</v>
      </c>
      <c r="G16637" s="9">
        <f ca="1">DATEDIF(Table24[[#This Row],[BirthDate]], TODAY(), "Y")</f>
        <v>70</v>
      </c>
      <c r="H16637" s="9" t="str">
        <f t="shared" ca="1" si="1036"/>
        <v>60+</v>
      </c>
      <c r="I16637" t="s">
        <v>15</v>
      </c>
      <c r="J16637" t="s">
        <v>30</v>
      </c>
      <c r="K16637" t="s">
        <v>35837</v>
      </c>
      <c r="L16637" t="str">
        <f t="shared" si="1039"/>
        <v>mega-market.com</v>
      </c>
      <c r="M16637" s="11">
        <v>170000</v>
      </c>
      <c r="N16637">
        <v>0</v>
      </c>
      <c r="O16637" t="s">
        <v>65</v>
      </c>
      <c r="P16637" t="s">
        <v>18</v>
      </c>
      <c r="Q16637" t="s">
        <v>24</v>
      </c>
      <c r="R16637">
        <f t="shared" si="1037"/>
        <v>0</v>
      </c>
    </row>
    <row r="16638" spans="1:18" x14ac:dyDescent="0.3">
      <c r="A16638" t="s">
        <v>17690</v>
      </c>
      <c r="B16638" t="s">
        <v>32</v>
      </c>
      <c r="C16638" t="s">
        <v>725</v>
      </c>
      <c r="D16638" t="s">
        <v>143</v>
      </c>
      <c r="E16638" t="str">
        <f t="shared" si="1038"/>
        <v>MRS. ALISON ANDERSEN</v>
      </c>
      <c r="F16638" s="1">
        <v>19642</v>
      </c>
      <c r="G16638" s="9">
        <f ca="1">DATEDIF(Table24[[#This Row],[BirthDate]], TODAY(), "Y")</f>
        <v>71</v>
      </c>
      <c r="H16638" s="9" t="str">
        <f t="shared" ca="1" si="1036"/>
        <v>60+</v>
      </c>
      <c r="I16638" t="s">
        <v>22</v>
      </c>
      <c r="J16638" t="s">
        <v>30</v>
      </c>
      <c r="K16638" t="s">
        <v>35838</v>
      </c>
      <c r="L16638" t="str">
        <f t="shared" si="1039"/>
        <v>mega-market.com</v>
      </c>
      <c r="M16638" s="11">
        <v>110000</v>
      </c>
      <c r="N16638">
        <v>2</v>
      </c>
      <c r="O16638" t="s">
        <v>59</v>
      </c>
      <c r="P16638" t="s">
        <v>18</v>
      </c>
      <c r="Q16638" t="s">
        <v>24</v>
      </c>
      <c r="R16638">
        <f t="shared" si="1037"/>
        <v>0</v>
      </c>
    </row>
    <row r="16639" spans="1:18" x14ac:dyDescent="0.3">
      <c r="A16639" t="s">
        <v>17691</v>
      </c>
      <c r="B16639" t="s">
        <v>12</v>
      </c>
      <c r="C16639" t="s">
        <v>1037</v>
      </c>
      <c r="D16639" t="s">
        <v>1038</v>
      </c>
      <c r="E16639" t="str">
        <f t="shared" si="1038"/>
        <v>MR. CATHY SLOAN</v>
      </c>
      <c r="F16639" s="1">
        <v>19566</v>
      </c>
      <c r="G16639" s="9">
        <f ca="1">DATEDIF(Table24[[#This Row],[BirthDate]], TODAY(), "Y")</f>
        <v>71</v>
      </c>
      <c r="H16639" s="9" t="str">
        <f t="shared" ca="1" si="1036"/>
        <v>60+</v>
      </c>
      <c r="I16639" t="s">
        <v>15</v>
      </c>
      <c r="J16639" t="s">
        <v>15</v>
      </c>
      <c r="K16639" t="s">
        <v>35839</v>
      </c>
      <c r="L16639" t="str">
        <f t="shared" si="1039"/>
        <v>mega-market.com</v>
      </c>
      <c r="M16639" s="11">
        <v>120000</v>
      </c>
      <c r="N16639">
        <v>2</v>
      </c>
      <c r="O16639" t="s">
        <v>17</v>
      </c>
      <c r="P16639" t="s">
        <v>51</v>
      </c>
      <c r="Q16639" t="s">
        <v>19</v>
      </c>
      <c r="R16639">
        <f t="shared" si="1037"/>
        <v>0</v>
      </c>
    </row>
    <row r="16640" spans="1:18" x14ac:dyDescent="0.3">
      <c r="A16640" t="s">
        <v>17692</v>
      </c>
      <c r="B16640" t="s">
        <v>12</v>
      </c>
      <c r="C16640" t="s">
        <v>291</v>
      </c>
      <c r="D16640" t="s">
        <v>80</v>
      </c>
      <c r="E16640" t="str">
        <f t="shared" si="1038"/>
        <v>MR. JASON RUSSELL</v>
      </c>
      <c r="F16640" s="1">
        <v>19416</v>
      </c>
      <c r="G16640" s="9">
        <f ca="1">DATEDIF(Table24[[#This Row],[BirthDate]], TODAY(), "Y")</f>
        <v>71</v>
      </c>
      <c r="H16640" s="9" t="str">
        <f t="shared" ca="1" si="1036"/>
        <v>60+</v>
      </c>
      <c r="I16640" t="s">
        <v>22</v>
      </c>
      <c r="J16640" t="s">
        <v>15</v>
      </c>
      <c r="K16640" t="s">
        <v>35840</v>
      </c>
      <c r="L16640" t="str">
        <f t="shared" si="1039"/>
        <v>mega-market.com</v>
      </c>
      <c r="M16640" s="11">
        <v>170000</v>
      </c>
      <c r="N16640">
        <v>0</v>
      </c>
      <c r="O16640" t="s">
        <v>17</v>
      </c>
      <c r="P16640" t="s">
        <v>51</v>
      </c>
      <c r="Q16640" t="s">
        <v>24</v>
      </c>
      <c r="R16640">
        <f t="shared" si="1037"/>
        <v>0</v>
      </c>
    </row>
    <row r="16641" spans="1:18" x14ac:dyDescent="0.3">
      <c r="A16641" t="s">
        <v>17693</v>
      </c>
      <c r="B16641" t="s">
        <v>12</v>
      </c>
      <c r="C16641" t="s">
        <v>42</v>
      </c>
      <c r="D16641" t="s">
        <v>488</v>
      </c>
      <c r="E16641" t="str">
        <f t="shared" si="1038"/>
        <v>MR. SHANNON SANZ</v>
      </c>
      <c r="F16641" s="1">
        <v>19112</v>
      </c>
      <c r="G16641" s="9">
        <f ca="1">DATEDIF(Table24[[#This Row],[BirthDate]], TODAY(), "Y")</f>
        <v>72</v>
      </c>
      <c r="H16641" s="9" t="str">
        <f t="shared" ca="1" si="1036"/>
        <v>60+</v>
      </c>
      <c r="I16641" t="s">
        <v>15</v>
      </c>
      <c r="J16641" t="s">
        <v>15</v>
      </c>
      <c r="K16641" t="s">
        <v>35841</v>
      </c>
      <c r="L16641" t="str">
        <f t="shared" si="1039"/>
        <v>mega-market.com</v>
      </c>
      <c r="M16641" s="11">
        <v>80000</v>
      </c>
      <c r="N16641">
        <v>4</v>
      </c>
      <c r="O16641" t="s">
        <v>59</v>
      </c>
      <c r="P16641" t="s">
        <v>18</v>
      </c>
      <c r="Q16641" t="s">
        <v>19</v>
      </c>
      <c r="R16641">
        <f t="shared" si="1037"/>
        <v>0</v>
      </c>
    </row>
    <row r="16642" spans="1:18" x14ac:dyDescent="0.3">
      <c r="A16642" t="s">
        <v>17694</v>
      </c>
      <c r="B16642" t="s">
        <v>12</v>
      </c>
      <c r="C16642" t="s">
        <v>421</v>
      </c>
      <c r="D16642" t="s">
        <v>26</v>
      </c>
      <c r="E16642" t="str">
        <f t="shared" si="1038"/>
        <v>MR. ROY TORRES</v>
      </c>
      <c r="F16642" s="1">
        <v>19187</v>
      </c>
      <c r="G16642" s="9">
        <f ca="1">DATEDIF(Table24[[#This Row],[BirthDate]], TODAY(), "Y")</f>
        <v>72</v>
      </c>
      <c r="H16642" s="9" t="str">
        <f t="shared" ref="H16642:H16705" ca="1" si="1040">IF(AND(G16642&gt;=30, G16642&lt;=40), "30-40", IF(AND(G16642&gt;=41, G16642&lt;=50), "41-50", IF(AND(G16642&gt;=51, G16642&lt;=60), "51-60", IF(G16642&gt;60, "60+", ""))))</f>
        <v>60+</v>
      </c>
      <c r="I16642" t="s">
        <v>22</v>
      </c>
      <c r="J16642" t="s">
        <v>15</v>
      </c>
      <c r="K16642" t="s">
        <v>35842</v>
      </c>
      <c r="L16642" t="str">
        <f t="shared" si="1039"/>
        <v>mega-market.com</v>
      </c>
      <c r="M16642" s="11">
        <v>80000</v>
      </c>
      <c r="N16642">
        <v>4</v>
      </c>
      <c r="O16642" t="s">
        <v>59</v>
      </c>
      <c r="P16642" t="s">
        <v>18</v>
      </c>
      <c r="Q16642" t="s">
        <v>24</v>
      </c>
      <c r="R16642">
        <f t="shared" ref="R16642:R16705" si="1041">COUNTIF(Q:Q, "Renter")</f>
        <v>0</v>
      </c>
    </row>
    <row r="16643" spans="1:18" x14ac:dyDescent="0.3">
      <c r="A16643" t="s">
        <v>17695</v>
      </c>
      <c r="B16643" t="s">
        <v>12</v>
      </c>
      <c r="C16643" t="s">
        <v>421</v>
      </c>
      <c r="D16643" t="s">
        <v>199</v>
      </c>
      <c r="E16643" t="str">
        <f t="shared" ref="E16643:E16706" si="1042">CONCATENATE(B16643," ",C16643," ", D16643)</f>
        <v>MR. ROY PEREZ</v>
      </c>
      <c r="F16643" s="1">
        <v>19166</v>
      </c>
      <c r="G16643" s="9">
        <f ca="1">DATEDIF(Table24[[#This Row],[BirthDate]], TODAY(), "Y")</f>
        <v>72</v>
      </c>
      <c r="H16643" s="9" t="str">
        <f t="shared" ca="1" si="1040"/>
        <v>60+</v>
      </c>
      <c r="I16643" t="s">
        <v>15</v>
      </c>
      <c r="J16643" t="s">
        <v>15</v>
      </c>
      <c r="K16643" t="s">
        <v>35843</v>
      </c>
      <c r="L16643" t="str">
        <f t="shared" ref="L16643:L16706" si="1043">RIGHT(K16643,LEN(K16643)-FIND("@",K16643))</f>
        <v>mega-market.com</v>
      </c>
      <c r="M16643" s="11">
        <v>90000</v>
      </c>
      <c r="N16643">
        <v>4</v>
      </c>
      <c r="O16643" t="s">
        <v>65</v>
      </c>
      <c r="P16643" t="s">
        <v>18</v>
      </c>
      <c r="Q16643" t="s">
        <v>24</v>
      </c>
      <c r="R16643">
        <f t="shared" si="1041"/>
        <v>0</v>
      </c>
    </row>
    <row r="16644" spans="1:18" x14ac:dyDescent="0.3">
      <c r="A16644" t="s">
        <v>17696</v>
      </c>
      <c r="B16644" t="s">
        <v>32</v>
      </c>
      <c r="C16644" t="s">
        <v>730</v>
      </c>
      <c r="D16644" t="s">
        <v>108</v>
      </c>
      <c r="E16644" t="str">
        <f t="shared" si="1042"/>
        <v>MRS. MARIE GARCIA</v>
      </c>
      <c r="F16644" s="1">
        <v>19128</v>
      </c>
      <c r="G16644" s="9">
        <f ca="1">DATEDIF(Table24[[#This Row],[BirthDate]], TODAY(), "Y")</f>
        <v>72</v>
      </c>
      <c r="H16644" s="9" t="str">
        <f t="shared" ca="1" si="1040"/>
        <v>60+</v>
      </c>
      <c r="I16644" t="s">
        <v>15</v>
      </c>
      <c r="J16644" t="s">
        <v>30</v>
      </c>
      <c r="K16644" t="s">
        <v>35844</v>
      </c>
      <c r="L16644" t="str">
        <f t="shared" si="1043"/>
        <v>mega-market.com</v>
      </c>
      <c r="M16644" s="11">
        <v>160000</v>
      </c>
      <c r="N16644">
        <v>4</v>
      </c>
      <c r="O16644" t="s">
        <v>59</v>
      </c>
      <c r="P16644" t="s">
        <v>18</v>
      </c>
      <c r="Q16644" t="s">
        <v>19</v>
      </c>
      <c r="R16644">
        <f t="shared" si="1041"/>
        <v>0</v>
      </c>
    </row>
    <row r="16645" spans="1:18" x14ac:dyDescent="0.3">
      <c r="A16645" t="s">
        <v>17697</v>
      </c>
      <c r="B16645" t="s">
        <v>32</v>
      </c>
      <c r="C16645" t="s">
        <v>459</v>
      </c>
      <c r="D16645" t="s">
        <v>642</v>
      </c>
      <c r="E16645" t="str">
        <f t="shared" si="1042"/>
        <v>MRS. BRENDA SAUNDERS</v>
      </c>
      <c r="F16645" s="1">
        <v>18842</v>
      </c>
      <c r="G16645" s="9">
        <f ca="1">DATEDIF(Table24[[#This Row],[BirthDate]], TODAY(), "Y")</f>
        <v>73</v>
      </c>
      <c r="H16645" s="9" t="str">
        <f t="shared" ca="1" si="1040"/>
        <v>60+</v>
      </c>
      <c r="I16645" t="s">
        <v>22</v>
      </c>
      <c r="J16645" t="s">
        <v>30</v>
      </c>
      <c r="K16645" t="s">
        <v>35845</v>
      </c>
      <c r="L16645" t="str">
        <f t="shared" si="1043"/>
        <v>mega-market.com</v>
      </c>
      <c r="M16645" s="11">
        <v>80000</v>
      </c>
      <c r="N16645">
        <v>4</v>
      </c>
      <c r="O16645" t="s">
        <v>65</v>
      </c>
      <c r="P16645" t="s">
        <v>18</v>
      </c>
      <c r="Q16645" t="s">
        <v>24</v>
      </c>
      <c r="R16645">
        <f t="shared" si="1041"/>
        <v>0</v>
      </c>
    </row>
    <row r="16646" spans="1:18" x14ac:dyDescent="0.3">
      <c r="A16646" t="s">
        <v>17698</v>
      </c>
      <c r="B16646" t="s">
        <v>12</v>
      </c>
      <c r="C16646" t="s">
        <v>430</v>
      </c>
      <c r="D16646" t="s">
        <v>280</v>
      </c>
      <c r="E16646" t="str">
        <f t="shared" si="1042"/>
        <v>MR. RAMON WU</v>
      </c>
      <c r="F16646" s="1">
        <v>18776</v>
      </c>
      <c r="G16646" s="9">
        <f ca="1">DATEDIF(Table24[[#This Row],[BirthDate]], TODAY(), "Y")</f>
        <v>73</v>
      </c>
      <c r="H16646" s="9" t="str">
        <f t="shared" ca="1" si="1040"/>
        <v>60+</v>
      </c>
      <c r="I16646" t="s">
        <v>15</v>
      </c>
      <c r="J16646" t="s">
        <v>15</v>
      </c>
      <c r="K16646" t="s">
        <v>35846</v>
      </c>
      <c r="L16646" t="str">
        <f t="shared" si="1043"/>
        <v>mega-market.com</v>
      </c>
      <c r="M16646" s="11">
        <v>130000</v>
      </c>
      <c r="N16646">
        <v>4</v>
      </c>
      <c r="O16646" t="s">
        <v>65</v>
      </c>
      <c r="P16646" t="s">
        <v>18</v>
      </c>
      <c r="Q16646" t="s">
        <v>24</v>
      </c>
      <c r="R16646">
        <f t="shared" si="1041"/>
        <v>0</v>
      </c>
    </row>
    <row r="16647" spans="1:18" x14ac:dyDescent="0.3">
      <c r="A16647" t="s">
        <v>17699</v>
      </c>
      <c r="B16647" t="s">
        <v>12</v>
      </c>
      <c r="C16647" t="s">
        <v>429</v>
      </c>
      <c r="D16647" t="s">
        <v>443</v>
      </c>
      <c r="E16647" t="str">
        <f t="shared" si="1042"/>
        <v>MR. TERRENCE JAI</v>
      </c>
      <c r="F16647" s="1">
        <v>18732</v>
      </c>
      <c r="G16647" s="9">
        <f ca="1">DATEDIF(Table24[[#This Row],[BirthDate]], TODAY(), "Y")</f>
        <v>73</v>
      </c>
      <c r="H16647" s="9" t="str">
        <f t="shared" ca="1" si="1040"/>
        <v>60+</v>
      </c>
      <c r="I16647" t="s">
        <v>15</v>
      </c>
      <c r="J16647" t="s">
        <v>15</v>
      </c>
      <c r="K16647" t="s">
        <v>35847</v>
      </c>
      <c r="L16647" t="str">
        <f t="shared" si="1043"/>
        <v>mega-market.com</v>
      </c>
      <c r="M16647" s="11">
        <v>130000</v>
      </c>
      <c r="N16647">
        <v>4</v>
      </c>
      <c r="O16647" t="s">
        <v>65</v>
      </c>
      <c r="P16647" t="s">
        <v>18</v>
      </c>
      <c r="Q16647" t="s">
        <v>19</v>
      </c>
      <c r="R16647">
        <f t="shared" si="1041"/>
        <v>0</v>
      </c>
    </row>
    <row r="16648" spans="1:18" x14ac:dyDescent="0.3">
      <c r="A16648" t="s">
        <v>17700</v>
      </c>
      <c r="B16648" t="s">
        <v>32</v>
      </c>
      <c r="C16648" t="s">
        <v>855</v>
      </c>
      <c r="D16648" t="s">
        <v>667</v>
      </c>
      <c r="E16648" t="str">
        <f t="shared" si="1042"/>
        <v>MRS. TABITHA SURI</v>
      </c>
      <c r="F16648" s="1">
        <v>18679</v>
      </c>
      <c r="G16648" s="9">
        <f ca="1">DATEDIF(Table24[[#This Row],[BirthDate]], TODAY(), "Y")</f>
        <v>73</v>
      </c>
      <c r="H16648" s="9" t="str">
        <f t="shared" ca="1" si="1040"/>
        <v>60+</v>
      </c>
      <c r="I16648" t="s">
        <v>22</v>
      </c>
      <c r="J16648" t="s">
        <v>30</v>
      </c>
      <c r="K16648" t="s">
        <v>35848</v>
      </c>
      <c r="L16648" t="str">
        <f t="shared" si="1043"/>
        <v>mega-market.com</v>
      </c>
      <c r="M16648" s="11">
        <v>130000</v>
      </c>
      <c r="N16648">
        <v>4</v>
      </c>
      <c r="O16648" t="s">
        <v>65</v>
      </c>
      <c r="P16648" t="s">
        <v>18</v>
      </c>
      <c r="Q16648" t="s">
        <v>24</v>
      </c>
      <c r="R16648">
        <f t="shared" si="1041"/>
        <v>0</v>
      </c>
    </row>
    <row r="16649" spans="1:18" x14ac:dyDescent="0.3">
      <c r="A16649" t="s">
        <v>17701</v>
      </c>
      <c r="B16649" t="s">
        <v>12</v>
      </c>
      <c r="C16649" t="s">
        <v>261</v>
      </c>
      <c r="D16649" t="s">
        <v>392</v>
      </c>
      <c r="E16649" t="str">
        <f t="shared" si="1042"/>
        <v>MR. MARCUS CLARK</v>
      </c>
      <c r="F16649" s="1">
        <v>18863</v>
      </c>
      <c r="G16649" s="9">
        <f ca="1">DATEDIF(Table24[[#This Row],[BirthDate]], TODAY(), "Y")</f>
        <v>73</v>
      </c>
      <c r="H16649" s="9" t="str">
        <f t="shared" ca="1" si="1040"/>
        <v>60+</v>
      </c>
      <c r="I16649" t="s">
        <v>22</v>
      </c>
      <c r="J16649" t="s">
        <v>15</v>
      </c>
      <c r="K16649" t="s">
        <v>35849</v>
      </c>
      <c r="L16649" t="str">
        <f t="shared" si="1043"/>
        <v>mega-market.com</v>
      </c>
      <c r="M16649" s="11">
        <v>150000</v>
      </c>
      <c r="N16649">
        <v>4</v>
      </c>
      <c r="O16649" t="s">
        <v>17</v>
      </c>
      <c r="P16649" t="s">
        <v>51</v>
      </c>
      <c r="Q16649" t="s">
        <v>24</v>
      </c>
      <c r="R16649">
        <f t="shared" si="1041"/>
        <v>0</v>
      </c>
    </row>
    <row r="16650" spans="1:18" x14ac:dyDescent="0.3">
      <c r="A16650" t="s">
        <v>17702</v>
      </c>
      <c r="B16650" t="s">
        <v>12</v>
      </c>
      <c r="C16650" t="s">
        <v>556</v>
      </c>
      <c r="D16650" t="s">
        <v>98</v>
      </c>
      <c r="E16650" t="str">
        <f t="shared" si="1042"/>
        <v>MR. ARMANDO RAMOS</v>
      </c>
      <c r="F16650" s="1">
        <v>18518</v>
      </c>
      <c r="G16650" s="9">
        <f ca="1">DATEDIF(Table24[[#This Row],[BirthDate]], TODAY(), "Y")</f>
        <v>74</v>
      </c>
      <c r="H16650" s="9" t="str">
        <f t="shared" ca="1" si="1040"/>
        <v>60+</v>
      </c>
      <c r="I16650" t="s">
        <v>22</v>
      </c>
      <c r="J16650" t="s">
        <v>15</v>
      </c>
      <c r="K16650" t="s">
        <v>35850</v>
      </c>
      <c r="L16650" t="str">
        <f t="shared" si="1043"/>
        <v>mega-market.com</v>
      </c>
      <c r="M16650" s="11">
        <v>110000</v>
      </c>
      <c r="N16650">
        <v>4</v>
      </c>
      <c r="O16650" t="s">
        <v>59</v>
      </c>
      <c r="P16650" t="s">
        <v>51</v>
      </c>
      <c r="Q16650" t="s">
        <v>24</v>
      </c>
      <c r="R16650">
        <f t="shared" si="1041"/>
        <v>0</v>
      </c>
    </row>
    <row r="16651" spans="1:18" x14ac:dyDescent="0.3">
      <c r="A16651" t="s">
        <v>17703</v>
      </c>
      <c r="B16651" t="s">
        <v>12</v>
      </c>
      <c r="C16651" t="s">
        <v>600</v>
      </c>
      <c r="D16651" t="s">
        <v>617</v>
      </c>
      <c r="E16651" t="str">
        <f t="shared" si="1042"/>
        <v>MR. RANDALL ALONSO</v>
      </c>
      <c r="F16651" s="1">
        <v>18589</v>
      </c>
      <c r="G16651" s="9">
        <f ca="1">DATEDIF(Table24[[#This Row],[BirthDate]], TODAY(), "Y")</f>
        <v>74</v>
      </c>
      <c r="H16651" s="9" t="str">
        <f t="shared" ca="1" si="1040"/>
        <v>60+</v>
      </c>
      <c r="I16651" t="s">
        <v>15</v>
      </c>
      <c r="J16651" t="s">
        <v>15</v>
      </c>
      <c r="K16651" t="s">
        <v>35851</v>
      </c>
      <c r="L16651" t="str">
        <f t="shared" si="1043"/>
        <v>mega-market.com</v>
      </c>
      <c r="M16651" s="11">
        <v>110000</v>
      </c>
      <c r="N16651">
        <v>4</v>
      </c>
      <c r="O16651" t="s">
        <v>59</v>
      </c>
      <c r="P16651" t="s">
        <v>51</v>
      </c>
      <c r="Q16651" t="s">
        <v>19</v>
      </c>
      <c r="R16651">
        <f t="shared" si="1041"/>
        <v>0</v>
      </c>
    </row>
    <row r="16652" spans="1:18" x14ac:dyDescent="0.3">
      <c r="A16652" t="s">
        <v>17704</v>
      </c>
      <c r="B16652" t="s">
        <v>12</v>
      </c>
      <c r="C16652" t="s">
        <v>82</v>
      </c>
      <c r="D16652" t="s">
        <v>131</v>
      </c>
      <c r="E16652" t="str">
        <f t="shared" si="1042"/>
        <v>MR. ALEJANDRO ZHENG</v>
      </c>
      <c r="F16652" s="1">
        <v>18042</v>
      </c>
      <c r="G16652" s="9">
        <f ca="1">DATEDIF(Table24[[#This Row],[BirthDate]], TODAY(), "Y")</f>
        <v>75</v>
      </c>
      <c r="H16652" s="9" t="str">
        <f t="shared" ca="1" si="1040"/>
        <v>60+</v>
      </c>
      <c r="I16652" t="s">
        <v>15</v>
      </c>
      <c r="J16652" t="s">
        <v>15</v>
      </c>
      <c r="K16652" t="s">
        <v>35852</v>
      </c>
      <c r="L16652" t="str">
        <f t="shared" si="1043"/>
        <v>mega-market.com</v>
      </c>
      <c r="M16652" s="11">
        <v>70000</v>
      </c>
      <c r="N16652">
        <v>5</v>
      </c>
      <c r="O16652" t="s">
        <v>86</v>
      </c>
      <c r="P16652" t="s">
        <v>60</v>
      </c>
      <c r="Q16652" t="s">
        <v>19</v>
      </c>
      <c r="R16652">
        <f t="shared" si="1041"/>
        <v>0</v>
      </c>
    </row>
    <row r="16653" spans="1:18" x14ac:dyDescent="0.3">
      <c r="A16653" t="s">
        <v>17705</v>
      </c>
      <c r="B16653" t="s">
        <v>32</v>
      </c>
      <c r="C16653" t="s">
        <v>775</v>
      </c>
      <c r="D16653" t="s">
        <v>112</v>
      </c>
      <c r="E16653" t="str">
        <f t="shared" si="1042"/>
        <v>MRS. REBEKAH MARTIN</v>
      </c>
      <c r="F16653" s="1">
        <v>18207</v>
      </c>
      <c r="G16653" s="9">
        <f ca="1">DATEDIF(Table24[[#This Row],[BirthDate]], TODAY(), "Y")</f>
        <v>75</v>
      </c>
      <c r="H16653" s="9" t="str">
        <f t="shared" ca="1" si="1040"/>
        <v>60+</v>
      </c>
      <c r="I16653" t="s">
        <v>22</v>
      </c>
      <c r="J16653" t="s">
        <v>30</v>
      </c>
      <c r="K16653" t="s">
        <v>35853</v>
      </c>
      <c r="L16653" t="str">
        <f t="shared" si="1043"/>
        <v>mega-market.com</v>
      </c>
      <c r="M16653" s="11">
        <v>80000</v>
      </c>
      <c r="N16653">
        <v>5</v>
      </c>
      <c r="O16653" t="s">
        <v>65</v>
      </c>
      <c r="P16653" t="s">
        <v>51</v>
      </c>
      <c r="Q16653" t="s">
        <v>19</v>
      </c>
      <c r="R16653">
        <f t="shared" si="1041"/>
        <v>0</v>
      </c>
    </row>
    <row r="16654" spans="1:18" x14ac:dyDescent="0.3">
      <c r="A16654" t="s">
        <v>17706</v>
      </c>
      <c r="B16654" t="s">
        <v>32</v>
      </c>
      <c r="C16654" t="s">
        <v>701</v>
      </c>
      <c r="D16654" t="s">
        <v>106</v>
      </c>
      <c r="E16654" t="str">
        <f t="shared" si="1042"/>
        <v>MRS. KENDRA DOMINGUEZ</v>
      </c>
      <c r="F16654" s="1">
        <v>18136</v>
      </c>
      <c r="G16654" s="9">
        <f ca="1">DATEDIF(Table24[[#This Row],[BirthDate]], TODAY(), "Y")</f>
        <v>75</v>
      </c>
      <c r="H16654" s="9" t="str">
        <f t="shared" ca="1" si="1040"/>
        <v>60+</v>
      </c>
      <c r="I16654" t="s">
        <v>15</v>
      </c>
      <c r="J16654" t="s">
        <v>30</v>
      </c>
      <c r="K16654" t="s">
        <v>35854</v>
      </c>
      <c r="L16654" t="str">
        <f t="shared" si="1043"/>
        <v>mega-market.com</v>
      </c>
      <c r="M16654" s="11">
        <v>120000</v>
      </c>
      <c r="N16654">
        <v>4</v>
      </c>
      <c r="O16654" t="s">
        <v>59</v>
      </c>
      <c r="P16654" t="s">
        <v>51</v>
      </c>
      <c r="Q16654" t="s">
        <v>19</v>
      </c>
      <c r="R16654">
        <f t="shared" si="1041"/>
        <v>0</v>
      </c>
    </row>
    <row r="16655" spans="1:18" x14ac:dyDescent="0.3">
      <c r="A16655" t="s">
        <v>17707</v>
      </c>
      <c r="B16655" t="s">
        <v>32</v>
      </c>
      <c r="C16655" t="s">
        <v>440</v>
      </c>
      <c r="D16655" t="s">
        <v>435</v>
      </c>
      <c r="E16655" t="str">
        <f t="shared" si="1042"/>
        <v>MRS. ALICIA SHAN</v>
      </c>
      <c r="F16655" s="1">
        <v>18032</v>
      </c>
      <c r="G16655" s="9">
        <f ca="1">DATEDIF(Table24[[#This Row],[BirthDate]], TODAY(), "Y")</f>
        <v>75</v>
      </c>
      <c r="H16655" s="9" t="str">
        <f t="shared" ca="1" si="1040"/>
        <v>60+</v>
      </c>
      <c r="I16655" t="s">
        <v>22</v>
      </c>
      <c r="J16655" t="s">
        <v>30</v>
      </c>
      <c r="K16655" t="s">
        <v>35855</v>
      </c>
      <c r="L16655" t="str">
        <f t="shared" si="1043"/>
        <v>mega-market.com</v>
      </c>
      <c r="M16655" s="11">
        <v>150000</v>
      </c>
      <c r="N16655">
        <v>3</v>
      </c>
      <c r="O16655" t="s">
        <v>65</v>
      </c>
      <c r="P16655" t="s">
        <v>51</v>
      </c>
      <c r="Q16655" t="s">
        <v>24</v>
      </c>
      <c r="R16655">
        <f t="shared" si="1041"/>
        <v>0</v>
      </c>
    </row>
    <row r="16656" spans="1:18" x14ac:dyDescent="0.3">
      <c r="A16656" t="s">
        <v>17708</v>
      </c>
      <c r="B16656" t="s">
        <v>32</v>
      </c>
      <c r="C16656" t="s">
        <v>229</v>
      </c>
      <c r="D16656" t="s">
        <v>482</v>
      </c>
      <c r="E16656" t="str">
        <f t="shared" si="1042"/>
        <v>MRS. MEREDITH GOMEZ</v>
      </c>
      <c r="F16656" s="1">
        <v>18031</v>
      </c>
      <c r="G16656" s="9">
        <f ca="1">DATEDIF(Table24[[#This Row],[BirthDate]], TODAY(), "Y")</f>
        <v>75</v>
      </c>
      <c r="H16656" s="9" t="str">
        <f t="shared" ca="1" si="1040"/>
        <v>60+</v>
      </c>
      <c r="I16656" t="s">
        <v>22</v>
      </c>
      <c r="J16656" t="s">
        <v>30</v>
      </c>
      <c r="K16656" t="s">
        <v>35856</v>
      </c>
      <c r="L16656" t="str">
        <f t="shared" si="1043"/>
        <v>mega-market.com</v>
      </c>
      <c r="M16656" s="11">
        <v>160000</v>
      </c>
      <c r="N16656">
        <v>4</v>
      </c>
      <c r="O16656" t="s">
        <v>65</v>
      </c>
      <c r="P16656" t="s">
        <v>51</v>
      </c>
      <c r="Q16656" t="s">
        <v>24</v>
      </c>
      <c r="R16656">
        <f t="shared" si="1041"/>
        <v>0</v>
      </c>
    </row>
    <row r="16657" spans="1:18" x14ac:dyDescent="0.3">
      <c r="A16657" t="s">
        <v>17709</v>
      </c>
      <c r="B16657" t="s">
        <v>32</v>
      </c>
      <c r="C16657" t="s">
        <v>384</v>
      </c>
      <c r="D16657" t="s">
        <v>575</v>
      </c>
      <c r="E16657" t="str">
        <f t="shared" si="1042"/>
        <v>MRS. JENNY CHEN</v>
      </c>
      <c r="F16657" s="1">
        <v>17576</v>
      </c>
      <c r="G16657" s="9">
        <f ca="1">DATEDIF(Table24[[#This Row],[BirthDate]], TODAY(), "Y")</f>
        <v>76</v>
      </c>
      <c r="H16657" s="9" t="str">
        <f t="shared" ca="1" si="1040"/>
        <v>60+</v>
      </c>
      <c r="I16657" t="s">
        <v>22</v>
      </c>
      <c r="J16657" t="s">
        <v>30</v>
      </c>
      <c r="K16657" t="s">
        <v>35857</v>
      </c>
      <c r="L16657" t="str">
        <f t="shared" si="1043"/>
        <v>mega-market.com</v>
      </c>
      <c r="M16657" s="11">
        <v>80000</v>
      </c>
      <c r="N16657">
        <v>5</v>
      </c>
      <c r="O16657" t="s">
        <v>65</v>
      </c>
      <c r="P16657" t="s">
        <v>51</v>
      </c>
      <c r="Q16657" t="s">
        <v>19</v>
      </c>
      <c r="R16657">
        <f t="shared" si="1041"/>
        <v>0</v>
      </c>
    </row>
    <row r="16658" spans="1:18" x14ac:dyDescent="0.3">
      <c r="A16658" t="s">
        <v>17710</v>
      </c>
      <c r="B16658" t="s">
        <v>32</v>
      </c>
      <c r="C16658" t="s">
        <v>729</v>
      </c>
      <c r="D16658" t="s">
        <v>369</v>
      </c>
      <c r="E16658" t="str">
        <f t="shared" si="1042"/>
        <v>MRS. STEFANIE PATEL</v>
      </c>
      <c r="F16658" s="1">
        <v>17526</v>
      </c>
      <c r="G16658" s="9">
        <f ca="1">DATEDIF(Table24[[#This Row],[BirthDate]], TODAY(), "Y")</f>
        <v>77</v>
      </c>
      <c r="H16658" s="9" t="str">
        <f t="shared" ca="1" si="1040"/>
        <v>60+</v>
      </c>
      <c r="I16658" t="s">
        <v>22</v>
      </c>
      <c r="J16658" t="s">
        <v>30</v>
      </c>
      <c r="K16658" t="s">
        <v>35858</v>
      </c>
      <c r="L16658" t="str">
        <f t="shared" si="1043"/>
        <v>mega-market.com</v>
      </c>
      <c r="M16658" s="11">
        <v>170000</v>
      </c>
      <c r="N16658">
        <v>5</v>
      </c>
      <c r="O16658" t="s">
        <v>86</v>
      </c>
      <c r="P16658" t="s">
        <v>18</v>
      </c>
      <c r="Q16658" t="s">
        <v>24</v>
      </c>
      <c r="R16658">
        <f t="shared" si="1041"/>
        <v>0</v>
      </c>
    </row>
    <row r="16659" spans="1:18" x14ac:dyDescent="0.3">
      <c r="A16659" t="s">
        <v>17711</v>
      </c>
      <c r="B16659" t="s">
        <v>12</v>
      </c>
      <c r="C16659" t="s">
        <v>517</v>
      </c>
      <c r="D16659" t="s">
        <v>441</v>
      </c>
      <c r="E16659" t="str">
        <f t="shared" si="1042"/>
        <v>MR. ROGER XU</v>
      </c>
      <c r="F16659" s="1">
        <v>27917</v>
      </c>
      <c r="G16659" s="9">
        <f ca="1">DATEDIF(Table24[[#This Row],[BirthDate]], TODAY(), "Y")</f>
        <v>48</v>
      </c>
      <c r="H16659" s="9" t="str">
        <f t="shared" ca="1" si="1040"/>
        <v>41-50</v>
      </c>
      <c r="I16659" t="s">
        <v>15</v>
      </c>
      <c r="J16659" t="s">
        <v>15</v>
      </c>
      <c r="K16659" t="s">
        <v>35859</v>
      </c>
      <c r="L16659" t="str">
        <f t="shared" si="1043"/>
        <v>mega-market.com</v>
      </c>
      <c r="M16659" s="11">
        <v>70000</v>
      </c>
      <c r="N16659">
        <v>0</v>
      </c>
      <c r="O16659" t="s">
        <v>17</v>
      </c>
      <c r="P16659" t="s">
        <v>18</v>
      </c>
      <c r="Q16659" t="s">
        <v>19</v>
      </c>
      <c r="R16659">
        <f t="shared" si="1041"/>
        <v>0</v>
      </c>
    </row>
    <row r="16660" spans="1:18" x14ac:dyDescent="0.3">
      <c r="A16660" t="s">
        <v>17712</v>
      </c>
      <c r="B16660" t="s">
        <v>12</v>
      </c>
      <c r="C16660" t="s">
        <v>197</v>
      </c>
      <c r="D16660" t="s">
        <v>369</v>
      </c>
      <c r="E16660" t="str">
        <f t="shared" si="1042"/>
        <v>MR. BRYANT PATEL</v>
      </c>
      <c r="F16660" s="1">
        <v>28031</v>
      </c>
      <c r="G16660" s="9">
        <f ca="1">DATEDIF(Table24[[#This Row],[BirthDate]], TODAY(), "Y")</f>
        <v>48</v>
      </c>
      <c r="H16660" s="9" t="str">
        <f t="shared" ca="1" si="1040"/>
        <v>41-50</v>
      </c>
      <c r="I16660" t="s">
        <v>15</v>
      </c>
      <c r="J16660" t="s">
        <v>15</v>
      </c>
      <c r="K16660" t="s">
        <v>35860</v>
      </c>
      <c r="L16660" t="str">
        <f t="shared" si="1043"/>
        <v>mega-market.com</v>
      </c>
      <c r="M16660" s="11">
        <v>80000</v>
      </c>
      <c r="N16660">
        <v>0</v>
      </c>
      <c r="O16660" t="s">
        <v>17</v>
      </c>
      <c r="P16660" t="s">
        <v>18</v>
      </c>
      <c r="Q16660" t="s">
        <v>19</v>
      </c>
      <c r="R16660">
        <f t="shared" si="1041"/>
        <v>0</v>
      </c>
    </row>
    <row r="16661" spans="1:18" x14ac:dyDescent="0.3">
      <c r="A16661" t="s">
        <v>17713</v>
      </c>
      <c r="B16661" t="s">
        <v>12</v>
      </c>
      <c r="C16661" t="s">
        <v>163</v>
      </c>
      <c r="D16661" t="s">
        <v>143</v>
      </c>
      <c r="E16661" t="str">
        <f t="shared" si="1042"/>
        <v>MR. WILLIE ANDERSEN</v>
      </c>
      <c r="F16661" s="1">
        <v>27646</v>
      </c>
      <c r="G16661" s="9">
        <f ca="1">DATEDIF(Table24[[#This Row],[BirthDate]], TODAY(), "Y")</f>
        <v>49</v>
      </c>
      <c r="H16661" s="9" t="str">
        <f t="shared" ca="1" si="1040"/>
        <v>41-50</v>
      </c>
      <c r="I16661" t="s">
        <v>15</v>
      </c>
      <c r="J16661" t="s">
        <v>15</v>
      </c>
      <c r="K16661" t="s">
        <v>35861</v>
      </c>
      <c r="L16661" t="str">
        <f t="shared" si="1043"/>
        <v>mega-market.com</v>
      </c>
      <c r="M16661" s="11">
        <v>80000</v>
      </c>
      <c r="N16661">
        <v>0</v>
      </c>
      <c r="O16661" t="s">
        <v>17</v>
      </c>
      <c r="P16661" t="s">
        <v>18</v>
      </c>
      <c r="Q16661" t="s">
        <v>19</v>
      </c>
      <c r="R16661">
        <f t="shared" si="1041"/>
        <v>0</v>
      </c>
    </row>
    <row r="16662" spans="1:18" x14ac:dyDescent="0.3">
      <c r="A16662" t="s">
        <v>17714</v>
      </c>
      <c r="B16662" t="s">
        <v>27</v>
      </c>
      <c r="C16662" t="s">
        <v>857</v>
      </c>
      <c r="D16662" t="s">
        <v>443</v>
      </c>
      <c r="E16662" t="str">
        <f t="shared" si="1042"/>
        <v>MS. JODI JAI</v>
      </c>
      <c r="F16662" s="1">
        <v>27089</v>
      </c>
      <c r="G16662" s="9">
        <f ca="1">DATEDIF(Table24[[#This Row],[BirthDate]], TODAY(), "Y")</f>
        <v>50</v>
      </c>
      <c r="H16662" s="9" t="str">
        <f t="shared" ca="1" si="1040"/>
        <v>41-50</v>
      </c>
      <c r="I16662" t="s">
        <v>22</v>
      </c>
      <c r="J16662" t="s">
        <v>30</v>
      </c>
      <c r="K16662" t="s">
        <v>35862</v>
      </c>
      <c r="L16662" t="str">
        <f t="shared" si="1043"/>
        <v>mega-market.com</v>
      </c>
      <c r="M16662" s="11">
        <v>80000</v>
      </c>
      <c r="N16662">
        <v>0</v>
      </c>
      <c r="O16662" t="s">
        <v>17</v>
      </c>
      <c r="P16662" t="s">
        <v>18</v>
      </c>
      <c r="Q16662" t="s">
        <v>24</v>
      </c>
      <c r="R16662">
        <f t="shared" si="1041"/>
        <v>0</v>
      </c>
    </row>
    <row r="16663" spans="1:18" x14ac:dyDescent="0.3">
      <c r="A16663" t="s">
        <v>17715</v>
      </c>
      <c r="B16663" t="s">
        <v>12</v>
      </c>
      <c r="C16663" t="s">
        <v>123</v>
      </c>
      <c r="D16663" t="s">
        <v>567</v>
      </c>
      <c r="E16663" t="str">
        <f t="shared" si="1042"/>
        <v>MR. LEONARD SMITH</v>
      </c>
      <c r="F16663" s="1">
        <v>26878</v>
      </c>
      <c r="G16663" s="9">
        <f ca="1">DATEDIF(Table24[[#This Row],[BirthDate]], TODAY(), "Y")</f>
        <v>51</v>
      </c>
      <c r="H16663" s="9" t="str">
        <f t="shared" ca="1" si="1040"/>
        <v>51-60</v>
      </c>
      <c r="I16663" t="s">
        <v>15</v>
      </c>
      <c r="J16663" t="s">
        <v>15</v>
      </c>
      <c r="K16663" t="s">
        <v>35863</v>
      </c>
      <c r="L16663" t="str">
        <f t="shared" si="1043"/>
        <v>mega-market.com</v>
      </c>
      <c r="M16663" s="11">
        <v>90000</v>
      </c>
      <c r="N16663">
        <v>0</v>
      </c>
      <c r="O16663" t="s">
        <v>17</v>
      </c>
      <c r="P16663" t="s">
        <v>18</v>
      </c>
      <c r="Q16663" t="s">
        <v>19</v>
      </c>
      <c r="R16663">
        <f t="shared" si="1041"/>
        <v>0</v>
      </c>
    </row>
    <row r="16664" spans="1:18" x14ac:dyDescent="0.3">
      <c r="A16664" t="s">
        <v>17716</v>
      </c>
      <c r="B16664" t="s">
        <v>12</v>
      </c>
      <c r="C16664" t="s">
        <v>600</v>
      </c>
      <c r="D16664" t="s">
        <v>166</v>
      </c>
      <c r="E16664" t="str">
        <f t="shared" si="1042"/>
        <v>MR. RANDALL SERRANO</v>
      </c>
      <c r="F16664" s="1">
        <v>26994</v>
      </c>
      <c r="G16664" s="9">
        <f ca="1">DATEDIF(Table24[[#This Row],[BirthDate]], TODAY(), "Y")</f>
        <v>51</v>
      </c>
      <c r="H16664" s="9" t="str">
        <f t="shared" ca="1" si="1040"/>
        <v>51-60</v>
      </c>
      <c r="I16664" t="s">
        <v>15</v>
      </c>
      <c r="J16664" t="s">
        <v>15</v>
      </c>
      <c r="K16664" t="s">
        <v>35864</v>
      </c>
      <c r="L16664" t="str">
        <f t="shared" si="1043"/>
        <v>mega-market.com</v>
      </c>
      <c r="M16664" s="11">
        <v>100000</v>
      </c>
      <c r="N16664">
        <v>0</v>
      </c>
      <c r="O16664" t="s">
        <v>65</v>
      </c>
      <c r="P16664" t="s">
        <v>51</v>
      </c>
      <c r="Q16664" t="s">
        <v>19</v>
      </c>
      <c r="R16664">
        <f t="shared" si="1041"/>
        <v>0</v>
      </c>
    </row>
    <row r="16665" spans="1:18" x14ac:dyDescent="0.3">
      <c r="A16665" t="s">
        <v>17717</v>
      </c>
      <c r="B16665" t="s">
        <v>12</v>
      </c>
      <c r="C16665" t="s">
        <v>471</v>
      </c>
      <c r="D16665" t="s">
        <v>283</v>
      </c>
      <c r="E16665" t="str">
        <f t="shared" si="1042"/>
        <v>MR. DUSTIN SHEN</v>
      </c>
      <c r="F16665" s="1">
        <v>26806</v>
      </c>
      <c r="G16665" s="9">
        <f ca="1">DATEDIF(Table24[[#This Row],[BirthDate]], TODAY(), "Y")</f>
        <v>51</v>
      </c>
      <c r="H16665" s="9" t="str">
        <f t="shared" ca="1" si="1040"/>
        <v>51-60</v>
      </c>
      <c r="I16665" t="s">
        <v>22</v>
      </c>
      <c r="J16665" t="s">
        <v>15</v>
      </c>
      <c r="K16665" t="s">
        <v>35865</v>
      </c>
      <c r="L16665" t="str">
        <f t="shared" si="1043"/>
        <v>mega-market.com</v>
      </c>
      <c r="M16665" s="11">
        <v>160000</v>
      </c>
      <c r="N16665">
        <v>2</v>
      </c>
      <c r="O16665" t="s">
        <v>65</v>
      </c>
      <c r="P16665" t="s">
        <v>51</v>
      </c>
      <c r="Q16665" t="s">
        <v>19</v>
      </c>
      <c r="R16665">
        <f t="shared" si="1041"/>
        <v>0</v>
      </c>
    </row>
    <row r="16666" spans="1:18" x14ac:dyDescent="0.3">
      <c r="A16666" t="s">
        <v>17718</v>
      </c>
      <c r="B16666" t="s">
        <v>12</v>
      </c>
      <c r="C16666" t="s">
        <v>496</v>
      </c>
      <c r="D16666" t="s">
        <v>282</v>
      </c>
      <c r="E16666" t="str">
        <f t="shared" si="1042"/>
        <v>MR. JAY GILL</v>
      </c>
      <c r="F16666" s="1">
        <v>26430</v>
      </c>
      <c r="G16666" s="9">
        <f ca="1">DATEDIF(Table24[[#This Row],[BirthDate]], TODAY(), "Y")</f>
        <v>52</v>
      </c>
      <c r="H16666" s="9" t="str">
        <f t="shared" ca="1" si="1040"/>
        <v>51-60</v>
      </c>
      <c r="I16666" t="s">
        <v>22</v>
      </c>
      <c r="J16666" t="s">
        <v>15</v>
      </c>
      <c r="K16666" t="s">
        <v>35866</v>
      </c>
      <c r="L16666" t="str">
        <f t="shared" si="1043"/>
        <v>mega-market.com</v>
      </c>
      <c r="M16666" s="11">
        <v>90000</v>
      </c>
      <c r="N16666">
        <v>0</v>
      </c>
      <c r="O16666" t="s">
        <v>17</v>
      </c>
      <c r="P16666" t="s">
        <v>18</v>
      </c>
      <c r="Q16666" t="s">
        <v>19</v>
      </c>
      <c r="R16666">
        <f t="shared" si="1041"/>
        <v>0</v>
      </c>
    </row>
    <row r="16667" spans="1:18" x14ac:dyDescent="0.3">
      <c r="A16667" t="s">
        <v>17719</v>
      </c>
      <c r="B16667" t="s">
        <v>27</v>
      </c>
      <c r="C16667" t="s">
        <v>476</v>
      </c>
      <c r="D16667" t="s">
        <v>104</v>
      </c>
      <c r="E16667" t="str">
        <f t="shared" si="1042"/>
        <v>MS. DOMINIQUE GONZALEZ</v>
      </c>
      <c r="F16667" s="1">
        <v>26415</v>
      </c>
      <c r="G16667" s="9">
        <f ca="1">DATEDIF(Table24[[#This Row],[BirthDate]], TODAY(), "Y")</f>
        <v>52</v>
      </c>
      <c r="H16667" s="9" t="str">
        <f t="shared" ca="1" si="1040"/>
        <v>51-60</v>
      </c>
      <c r="I16667" t="s">
        <v>22</v>
      </c>
      <c r="J16667" t="s">
        <v>30</v>
      </c>
      <c r="K16667" t="s">
        <v>35867</v>
      </c>
      <c r="L16667" t="str">
        <f t="shared" si="1043"/>
        <v>mega-market.com</v>
      </c>
      <c r="M16667" s="11">
        <v>90000</v>
      </c>
      <c r="N16667">
        <v>0</v>
      </c>
      <c r="O16667" t="s">
        <v>17</v>
      </c>
      <c r="P16667" t="s">
        <v>18</v>
      </c>
      <c r="Q16667" t="s">
        <v>24</v>
      </c>
      <c r="R16667">
        <f t="shared" si="1041"/>
        <v>0</v>
      </c>
    </row>
    <row r="16668" spans="1:18" x14ac:dyDescent="0.3">
      <c r="A16668" t="s">
        <v>17720</v>
      </c>
      <c r="B16668" t="s">
        <v>12</v>
      </c>
      <c r="C16668" t="s">
        <v>415</v>
      </c>
      <c r="D16668" t="s">
        <v>617</v>
      </c>
      <c r="E16668" t="str">
        <f t="shared" si="1042"/>
        <v>MR. JEROME ALONSO</v>
      </c>
      <c r="F16668" s="1">
        <v>26412</v>
      </c>
      <c r="G16668" s="9">
        <f ca="1">DATEDIF(Table24[[#This Row],[BirthDate]], TODAY(), "Y")</f>
        <v>52</v>
      </c>
      <c r="H16668" s="9" t="str">
        <f t="shared" ca="1" si="1040"/>
        <v>51-60</v>
      </c>
      <c r="I16668" t="s">
        <v>22</v>
      </c>
      <c r="J16668" t="s">
        <v>15</v>
      </c>
      <c r="K16668" t="s">
        <v>35868</v>
      </c>
      <c r="L16668" t="str">
        <f t="shared" si="1043"/>
        <v>mega-market.com</v>
      </c>
      <c r="M16668" s="11">
        <v>100000</v>
      </c>
      <c r="N16668">
        <v>0</v>
      </c>
      <c r="O16668" t="s">
        <v>65</v>
      </c>
      <c r="P16668" t="s">
        <v>51</v>
      </c>
      <c r="Q16668" t="s">
        <v>24</v>
      </c>
      <c r="R16668">
        <f t="shared" si="1041"/>
        <v>0</v>
      </c>
    </row>
    <row r="16669" spans="1:18" x14ac:dyDescent="0.3">
      <c r="A16669" t="s">
        <v>17721</v>
      </c>
      <c r="B16669" t="s">
        <v>27</v>
      </c>
      <c r="C16669" t="s">
        <v>605</v>
      </c>
      <c r="D16669" t="s">
        <v>168</v>
      </c>
      <c r="E16669" t="str">
        <f t="shared" si="1042"/>
        <v>MS. BARBARA LUO</v>
      </c>
      <c r="F16669" s="1">
        <v>26036</v>
      </c>
      <c r="G16669" s="9">
        <f ca="1">DATEDIF(Table24[[#This Row],[BirthDate]], TODAY(), "Y")</f>
        <v>53</v>
      </c>
      <c r="H16669" s="9" t="str">
        <f t="shared" ca="1" si="1040"/>
        <v>51-60</v>
      </c>
      <c r="I16669" t="s">
        <v>22</v>
      </c>
      <c r="J16669" t="s">
        <v>30</v>
      </c>
      <c r="K16669" t="s">
        <v>35869</v>
      </c>
      <c r="L16669" t="str">
        <f t="shared" si="1043"/>
        <v>mega-market.com</v>
      </c>
      <c r="M16669" s="11">
        <v>80000</v>
      </c>
      <c r="N16669">
        <v>0</v>
      </c>
      <c r="O16669" t="s">
        <v>17</v>
      </c>
      <c r="P16669" t="s">
        <v>18</v>
      </c>
      <c r="Q16669" t="s">
        <v>19</v>
      </c>
      <c r="R16669">
        <f t="shared" si="1041"/>
        <v>0</v>
      </c>
    </row>
    <row r="16670" spans="1:18" x14ac:dyDescent="0.3">
      <c r="A16670" t="s">
        <v>17722</v>
      </c>
      <c r="B16670" t="s">
        <v>12</v>
      </c>
      <c r="C16670" t="s">
        <v>430</v>
      </c>
      <c r="D16670" t="s">
        <v>240</v>
      </c>
      <c r="E16670" t="str">
        <f t="shared" si="1042"/>
        <v>MR. RAMON ZENG</v>
      </c>
      <c r="F16670" s="1">
        <v>26199</v>
      </c>
      <c r="G16670" s="9">
        <f ca="1">DATEDIF(Table24[[#This Row],[BirthDate]], TODAY(), "Y")</f>
        <v>53</v>
      </c>
      <c r="H16670" s="9" t="str">
        <f t="shared" ca="1" si="1040"/>
        <v>51-60</v>
      </c>
      <c r="I16670" t="s">
        <v>15</v>
      </c>
      <c r="J16670" t="s">
        <v>15</v>
      </c>
      <c r="K16670" t="s">
        <v>35870</v>
      </c>
      <c r="L16670" t="str">
        <f t="shared" si="1043"/>
        <v>mega-market.com</v>
      </c>
      <c r="M16670" s="11">
        <v>80000</v>
      </c>
      <c r="N16670">
        <v>0</v>
      </c>
      <c r="O16670" t="s">
        <v>17</v>
      </c>
      <c r="P16670" t="s">
        <v>18</v>
      </c>
      <c r="Q16670" t="s">
        <v>19</v>
      </c>
      <c r="R16670">
        <f t="shared" si="1041"/>
        <v>0</v>
      </c>
    </row>
    <row r="16671" spans="1:18" x14ac:dyDescent="0.3">
      <c r="A16671" t="s">
        <v>17723</v>
      </c>
      <c r="B16671" t="s">
        <v>27</v>
      </c>
      <c r="C16671" t="s">
        <v>231</v>
      </c>
      <c r="D16671" t="s">
        <v>469</v>
      </c>
      <c r="E16671" t="str">
        <f t="shared" si="1042"/>
        <v>MS. CRYSTAL HU</v>
      </c>
      <c r="F16671" s="1">
        <v>26058</v>
      </c>
      <c r="G16671" s="9">
        <f ca="1">DATEDIF(Table24[[#This Row],[BirthDate]], TODAY(), "Y")</f>
        <v>53</v>
      </c>
      <c r="H16671" s="9" t="str">
        <f t="shared" ca="1" si="1040"/>
        <v>51-60</v>
      </c>
      <c r="I16671" t="s">
        <v>15</v>
      </c>
      <c r="J16671" t="s">
        <v>30</v>
      </c>
      <c r="K16671" t="s">
        <v>35871</v>
      </c>
      <c r="L16671" t="str">
        <f t="shared" si="1043"/>
        <v>mega-market.com</v>
      </c>
      <c r="M16671" s="11">
        <v>80000</v>
      </c>
      <c r="N16671">
        <v>0</v>
      </c>
      <c r="O16671" t="s">
        <v>17</v>
      </c>
      <c r="P16671" t="s">
        <v>18</v>
      </c>
      <c r="Q16671" t="s">
        <v>24</v>
      </c>
      <c r="R16671">
        <f t="shared" si="1041"/>
        <v>0</v>
      </c>
    </row>
    <row r="16672" spans="1:18" x14ac:dyDescent="0.3">
      <c r="A16672" t="s">
        <v>17724</v>
      </c>
      <c r="B16672" t="s">
        <v>27</v>
      </c>
      <c r="C16672" t="s">
        <v>201</v>
      </c>
      <c r="D16672" t="s">
        <v>469</v>
      </c>
      <c r="E16672" t="str">
        <f t="shared" si="1042"/>
        <v>MS. AIMEE HU</v>
      </c>
      <c r="F16672" s="1">
        <v>25967</v>
      </c>
      <c r="G16672" s="9">
        <f ca="1">DATEDIF(Table24[[#This Row],[BirthDate]], TODAY(), "Y")</f>
        <v>54</v>
      </c>
      <c r="H16672" s="9" t="str">
        <f t="shared" ca="1" si="1040"/>
        <v>51-60</v>
      </c>
      <c r="I16672" t="s">
        <v>22</v>
      </c>
      <c r="J16672" t="s">
        <v>30</v>
      </c>
      <c r="K16672" t="s">
        <v>35872</v>
      </c>
      <c r="L16672" t="str">
        <f t="shared" si="1043"/>
        <v>mega-market.com</v>
      </c>
      <c r="M16672" s="11">
        <v>80000</v>
      </c>
      <c r="N16672">
        <v>0</v>
      </c>
      <c r="O16672" t="s">
        <v>17</v>
      </c>
      <c r="P16672" t="s">
        <v>18</v>
      </c>
      <c r="Q16672" t="s">
        <v>24</v>
      </c>
      <c r="R16672">
        <f t="shared" si="1041"/>
        <v>0</v>
      </c>
    </row>
    <row r="16673" spans="1:18" x14ac:dyDescent="0.3">
      <c r="A16673" t="s">
        <v>17725</v>
      </c>
      <c r="B16673" t="s">
        <v>12</v>
      </c>
      <c r="C16673" t="s">
        <v>498</v>
      </c>
      <c r="D16673" t="s">
        <v>199</v>
      </c>
      <c r="E16673" t="str">
        <f t="shared" si="1042"/>
        <v>MR. CESAR PEREZ</v>
      </c>
      <c r="F16673" s="1">
        <v>26553</v>
      </c>
      <c r="G16673" s="9">
        <f ca="1">DATEDIF(Table24[[#This Row],[BirthDate]], TODAY(), "Y")</f>
        <v>52</v>
      </c>
      <c r="H16673" s="9" t="str">
        <f t="shared" ca="1" si="1040"/>
        <v>51-60</v>
      </c>
      <c r="I16673" t="s">
        <v>22</v>
      </c>
      <c r="J16673" t="s">
        <v>15</v>
      </c>
      <c r="K16673" t="s">
        <v>35873</v>
      </c>
      <c r="L16673" t="str">
        <f t="shared" si="1043"/>
        <v>mega-market.com</v>
      </c>
      <c r="M16673" s="11">
        <v>120000</v>
      </c>
      <c r="N16673">
        <v>0</v>
      </c>
      <c r="O16673" t="s">
        <v>86</v>
      </c>
      <c r="P16673" t="s">
        <v>18</v>
      </c>
      <c r="Q16673" t="s">
        <v>24</v>
      </c>
      <c r="R16673">
        <f t="shared" si="1041"/>
        <v>0</v>
      </c>
    </row>
    <row r="16674" spans="1:18" x14ac:dyDescent="0.3">
      <c r="A16674" t="s">
        <v>17726</v>
      </c>
      <c r="B16674" t="s">
        <v>12</v>
      </c>
      <c r="C16674" t="s">
        <v>25</v>
      </c>
      <c r="D16674" t="s">
        <v>642</v>
      </c>
      <c r="E16674" t="str">
        <f t="shared" si="1042"/>
        <v>MR. RUBEN SAUNDERS</v>
      </c>
      <c r="F16674" s="1">
        <v>26227</v>
      </c>
      <c r="G16674" s="9">
        <f ca="1">DATEDIF(Table24[[#This Row],[BirthDate]], TODAY(), "Y")</f>
        <v>53</v>
      </c>
      <c r="H16674" s="9" t="str">
        <f t="shared" ca="1" si="1040"/>
        <v>51-60</v>
      </c>
      <c r="I16674" t="s">
        <v>22</v>
      </c>
      <c r="J16674" t="s">
        <v>15</v>
      </c>
      <c r="K16674" t="s">
        <v>35874</v>
      </c>
      <c r="L16674" t="str">
        <f t="shared" si="1043"/>
        <v>mega-market.com</v>
      </c>
      <c r="M16674" s="11">
        <v>100000</v>
      </c>
      <c r="N16674">
        <v>0</v>
      </c>
      <c r="O16674" t="s">
        <v>65</v>
      </c>
      <c r="P16674" t="s">
        <v>51</v>
      </c>
      <c r="Q16674" t="s">
        <v>24</v>
      </c>
      <c r="R16674">
        <f t="shared" si="1041"/>
        <v>0</v>
      </c>
    </row>
    <row r="16675" spans="1:18" x14ac:dyDescent="0.3">
      <c r="A16675" t="s">
        <v>17727</v>
      </c>
      <c r="B16675" t="s">
        <v>27</v>
      </c>
      <c r="C16675" t="s">
        <v>775</v>
      </c>
      <c r="D16675" t="s">
        <v>98</v>
      </c>
      <c r="E16675" t="str">
        <f t="shared" si="1042"/>
        <v>MS. REBEKAH RAMOS</v>
      </c>
      <c r="F16675" s="1">
        <v>25994</v>
      </c>
      <c r="G16675" s="9">
        <f ca="1">DATEDIF(Table24[[#This Row],[BirthDate]], TODAY(), "Y")</f>
        <v>53</v>
      </c>
      <c r="H16675" s="9" t="str">
        <f t="shared" ca="1" si="1040"/>
        <v>51-60</v>
      </c>
      <c r="I16675" t="s">
        <v>22</v>
      </c>
      <c r="J16675" t="s">
        <v>30</v>
      </c>
      <c r="K16675" t="s">
        <v>35875</v>
      </c>
      <c r="L16675" t="str">
        <f t="shared" si="1043"/>
        <v>mega-market.com</v>
      </c>
      <c r="M16675" s="11">
        <v>100000</v>
      </c>
      <c r="N16675">
        <v>0</v>
      </c>
      <c r="O16675" t="s">
        <v>65</v>
      </c>
      <c r="P16675" t="s">
        <v>51</v>
      </c>
      <c r="Q16675" t="s">
        <v>19</v>
      </c>
      <c r="R16675">
        <f t="shared" si="1041"/>
        <v>0</v>
      </c>
    </row>
    <row r="16676" spans="1:18" x14ac:dyDescent="0.3">
      <c r="A16676" t="s">
        <v>17728</v>
      </c>
      <c r="B16676" t="s">
        <v>27</v>
      </c>
      <c r="C16676" t="s">
        <v>141</v>
      </c>
      <c r="D16676" t="s">
        <v>283</v>
      </c>
      <c r="E16676" t="str">
        <f t="shared" si="1042"/>
        <v>MS. MICHELE SHEN</v>
      </c>
      <c r="F16676" s="1">
        <v>25759</v>
      </c>
      <c r="G16676" s="9">
        <f ca="1">DATEDIF(Table24[[#This Row],[BirthDate]], TODAY(), "Y")</f>
        <v>54</v>
      </c>
      <c r="H16676" s="9" t="str">
        <f t="shared" ca="1" si="1040"/>
        <v>51-60</v>
      </c>
      <c r="I16676" t="s">
        <v>22</v>
      </c>
      <c r="J16676" t="s">
        <v>30</v>
      </c>
      <c r="K16676" t="s">
        <v>35876</v>
      </c>
      <c r="L16676" t="str">
        <f t="shared" si="1043"/>
        <v>mega-market.com</v>
      </c>
      <c r="M16676" s="11">
        <v>100000</v>
      </c>
      <c r="N16676">
        <v>0</v>
      </c>
      <c r="O16676" t="s">
        <v>86</v>
      </c>
      <c r="P16676" t="s">
        <v>18</v>
      </c>
      <c r="Q16676" t="s">
        <v>24</v>
      </c>
      <c r="R16676">
        <f t="shared" si="1041"/>
        <v>0</v>
      </c>
    </row>
    <row r="16677" spans="1:18" x14ac:dyDescent="0.3">
      <c r="A16677" t="s">
        <v>17729</v>
      </c>
      <c r="B16677" t="s">
        <v>12</v>
      </c>
      <c r="C16677" t="s">
        <v>390</v>
      </c>
      <c r="D16677" t="s">
        <v>374</v>
      </c>
      <c r="E16677" t="str">
        <f t="shared" si="1042"/>
        <v>MR. HENRY VANCE</v>
      </c>
      <c r="F16677" s="1">
        <v>25665</v>
      </c>
      <c r="G16677" s="9">
        <f ca="1">DATEDIF(Table24[[#This Row],[BirthDate]], TODAY(), "Y")</f>
        <v>54</v>
      </c>
      <c r="H16677" s="9" t="str">
        <f t="shared" ca="1" si="1040"/>
        <v>51-60</v>
      </c>
      <c r="I16677" t="s">
        <v>22</v>
      </c>
      <c r="J16677" t="s">
        <v>15</v>
      </c>
      <c r="K16677" t="s">
        <v>35877</v>
      </c>
      <c r="L16677" t="str">
        <f t="shared" si="1043"/>
        <v>mega-market.com</v>
      </c>
      <c r="M16677" s="11">
        <v>110000</v>
      </c>
      <c r="N16677">
        <v>0</v>
      </c>
      <c r="O16677" t="s">
        <v>65</v>
      </c>
      <c r="P16677" t="s">
        <v>51</v>
      </c>
      <c r="Q16677" t="s">
        <v>24</v>
      </c>
      <c r="R16677">
        <f t="shared" si="1041"/>
        <v>0</v>
      </c>
    </row>
    <row r="16678" spans="1:18" x14ac:dyDescent="0.3">
      <c r="A16678" t="s">
        <v>17730</v>
      </c>
      <c r="B16678" t="s">
        <v>12</v>
      </c>
      <c r="C16678" t="s">
        <v>61</v>
      </c>
      <c r="D16678" t="s">
        <v>53</v>
      </c>
      <c r="E16678" t="str">
        <f t="shared" si="1042"/>
        <v>MR. WYATT JENKINS</v>
      </c>
      <c r="F16678" s="1">
        <v>25738</v>
      </c>
      <c r="G16678" s="9">
        <f ca="1">DATEDIF(Table24[[#This Row],[BirthDate]], TODAY(), "Y")</f>
        <v>54</v>
      </c>
      <c r="H16678" s="9" t="str">
        <f t="shared" ca="1" si="1040"/>
        <v>51-60</v>
      </c>
      <c r="I16678" t="s">
        <v>22</v>
      </c>
      <c r="J16678" t="s">
        <v>15</v>
      </c>
      <c r="K16678" t="s">
        <v>35878</v>
      </c>
      <c r="L16678" t="str">
        <f t="shared" si="1043"/>
        <v>mega-market.com</v>
      </c>
      <c r="M16678" s="11">
        <v>110000</v>
      </c>
      <c r="N16678">
        <v>0</v>
      </c>
      <c r="O16678" t="s">
        <v>65</v>
      </c>
      <c r="P16678" t="s">
        <v>51</v>
      </c>
      <c r="Q16678" t="s">
        <v>24</v>
      </c>
      <c r="R16678">
        <f t="shared" si="1041"/>
        <v>0</v>
      </c>
    </row>
    <row r="16679" spans="1:18" x14ac:dyDescent="0.3">
      <c r="A16679" t="s">
        <v>17731</v>
      </c>
      <c r="B16679" t="s">
        <v>12</v>
      </c>
      <c r="C16679" t="s">
        <v>646</v>
      </c>
      <c r="D16679" t="s">
        <v>212</v>
      </c>
      <c r="E16679" t="str">
        <f t="shared" si="1042"/>
        <v>MR. DYLAN ROSS</v>
      </c>
      <c r="F16679" s="1">
        <v>18148</v>
      </c>
      <c r="G16679" s="9">
        <f ca="1">DATEDIF(Table24[[#This Row],[BirthDate]], TODAY(), "Y")</f>
        <v>75</v>
      </c>
      <c r="H16679" s="9" t="str">
        <f t="shared" ca="1" si="1040"/>
        <v>60+</v>
      </c>
      <c r="I16679" t="s">
        <v>15</v>
      </c>
      <c r="J16679" t="s">
        <v>15</v>
      </c>
      <c r="K16679" t="s">
        <v>35879</v>
      </c>
      <c r="L16679" t="str">
        <f t="shared" si="1043"/>
        <v>mega-market.com</v>
      </c>
      <c r="M16679" s="11">
        <v>40000</v>
      </c>
      <c r="N16679">
        <v>4</v>
      </c>
      <c r="O16679" t="s">
        <v>65</v>
      </c>
      <c r="P16679" t="s">
        <v>18</v>
      </c>
      <c r="Q16679" t="s">
        <v>19</v>
      </c>
      <c r="R16679">
        <f t="shared" si="1041"/>
        <v>0</v>
      </c>
    </row>
    <row r="16680" spans="1:18" x14ac:dyDescent="0.3">
      <c r="A16680" t="s">
        <v>17732</v>
      </c>
      <c r="B16680" t="s">
        <v>12</v>
      </c>
      <c r="C16680" t="s">
        <v>451</v>
      </c>
      <c r="D16680" t="s">
        <v>311</v>
      </c>
      <c r="E16680" t="str">
        <f t="shared" si="1042"/>
        <v>MR. JOSEPH THOMAS</v>
      </c>
      <c r="F16680" s="1">
        <v>17600</v>
      </c>
      <c r="G16680" s="9">
        <f ca="1">DATEDIF(Table24[[#This Row],[BirthDate]], TODAY(), "Y")</f>
        <v>76</v>
      </c>
      <c r="H16680" s="9" t="str">
        <f t="shared" ca="1" si="1040"/>
        <v>60+</v>
      </c>
      <c r="I16680" t="s">
        <v>15</v>
      </c>
      <c r="J16680" t="s">
        <v>15</v>
      </c>
      <c r="K16680" t="s">
        <v>35880</v>
      </c>
      <c r="L16680" t="str">
        <f t="shared" si="1043"/>
        <v>mega-market.com</v>
      </c>
      <c r="M16680" s="11">
        <v>30000</v>
      </c>
      <c r="N16680">
        <v>4</v>
      </c>
      <c r="O16680" t="s">
        <v>65</v>
      </c>
      <c r="P16680" t="s">
        <v>18</v>
      </c>
      <c r="Q16680" t="s">
        <v>19</v>
      </c>
      <c r="R16680">
        <f t="shared" si="1041"/>
        <v>0</v>
      </c>
    </row>
    <row r="16681" spans="1:18" x14ac:dyDescent="0.3">
      <c r="A16681" t="s">
        <v>17733</v>
      </c>
      <c r="B16681" t="s">
        <v>32</v>
      </c>
      <c r="C16681" t="s">
        <v>520</v>
      </c>
      <c r="D16681" t="s">
        <v>371</v>
      </c>
      <c r="E16681" t="str">
        <f t="shared" si="1042"/>
        <v>MRS. KATHERINE THOMPSON</v>
      </c>
      <c r="F16681" s="1">
        <v>17824</v>
      </c>
      <c r="G16681" s="9">
        <f ca="1">DATEDIF(Table24[[#This Row],[BirthDate]], TODAY(), "Y")</f>
        <v>76</v>
      </c>
      <c r="H16681" s="9" t="str">
        <f t="shared" ca="1" si="1040"/>
        <v>60+</v>
      </c>
      <c r="I16681" t="s">
        <v>22</v>
      </c>
      <c r="J16681" t="s">
        <v>30</v>
      </c>
      <c r="K16681" t="s">
        <v>35881</v>
      </c>
      <c r="L16681" t="str">
        <f t="shared" si="1043"/>
        <v>mega-market.com</v>
      </c>
      <c r="M16681" s="11">
        <v>30000</v>
      </c>
      <c r="N16681">
        <v>4</v>
      </c>
      <c r="O16681" t="s">
        <v>65</v>
      </c>
      <c r="P16681" t="s">
        <v>18</v>
      </c>
      <c r="Q16681" t="s">
        <v>19</v>
      </c>
      <c r="R16681">
        <f t="shared" si="1041"/>
        <v>0</v>
      </c>
    </row>
    <row r="16682" spans="1:18" x14ac:dyDescent="0.3">
      <c r="A16682" t="s">
        <v>17734</v>
      </c>
      <c r="B16682" t="s">
        <v>32</v>
      </c>
      <c r="C16682" t="s">
        <v>341</v>
      </c>
      <c r="D16682" t="s">
        <v>255</v>
      </c>
      <c r="E16682" t="str">
        <f t="shared" si="1042"/>
        <v>MRS. NATALIE RIVERA</v>
      </c>
      <c r="F16682" s="1">
        <v>17823</v>
      </c>
      <c r="G16682" s="9">
        <f ca="1">DATEDIF(Table24[[#This Row],[BirthDate]], TODAY(), "Y")</f>
        <v>76</v>
      </c>
      <c r="H16682" s="9" t="str">
        <f t="shared" ca="1" si="1040"/>
        <v>60+</v>
      </c>
      <c r="I16682" t="s">
        <v>15</v>
      </c>
      <c r="J16682" t="s">
        <v>30</v>
      </c>
      <c r="K16682" t="s">
        <v>35882</v>
      </c>
      <c r="L16682" t="str">
        <f t="shared" si="1043"/>
        <v>mega-market.com</v>
      </c>
      <c r="M16682" s="11">
        <v>30000</v>
      </c>
      <c r="N16682">
        <v>4</v>
      </c>
      <c r="O16682" t="s">
        <v>65</v>
      </c>
      <c r="P16682" t="s">
        <v>18</v>
      </c>
      <c r="Q16682" t="s">
        <v>24</v>
      </c>
      <c r="R16682">
        <f t="shared" si="1041"/>
        <v>0</v>
      </c>
    </row>
    <row r="16683" spans="1:18" x14ac:dyDescent="0.3">
      <c r="A16683" t="s">
        <v>17735</v>
      </c>
      <c r="B16683" t="s">
        <v>12</v>
      </c>
      <c r="C16683" t="s">
        <v>646</v>
      </c>
      <c r="D16683" t="s">
        <v>266</v>
      </c>
      <c r="E16683" t="str">
        <f t="shared" si="1042"/>
        <v>MR. DYLAN TAYLOR</v>
      </c>
      <c r="F16683" s="1">
        <v>17786</v>
      </c>
      <c r="G16683" s="9">
        <f ca="1">DATEDIF(Table24[[#This Row],[BirthDate]], TODAY(), "Y")</f>
        <v>76</v>
      </c>
      <c r="H16683" s="9" t="str">
        <f t="shared" ca="1" si="1040"/>
        <v>60+</v>
      </c>
      <c r="I16683" t="s">
        <v>22</v>
      </c>
      <c r="J16683" t="s">
        <v>15</v>
      </c>
      <c r="K16683" t="s">
        <v>35883</v>
      </c>
      <c r="L16683" t="str">
        <f t="shared" si="1043"/>
        <v>mega-market.com</v>
      </c>
      <c r="M16683" s="11">
        <v>30000</v>
      </c>
      <c r="N16683">
        <v>4</v>
      </c>
      <c r="O16683" t="s">
        <v>65</v>
      </c>
      <c r="P16683" t="s">
        <v>18</v>
      </c>
      <c r="Q16683" t="s">
        <v>19</v>
      </c>
      <c r="R16683">
        <f t="shared" si="1041"/>
        <v>0</v>
      </c>
    </row>
    <row r="16684" spans="1:18" x14ac:dyDescent="0.3">
      <c r="A16684" t="s">
        <v>17736</v>
      </c>
      <c r="B16684" t="s">
        <v>12</v>
      </c>
      <c r="C16684" t="s">
        <v>286</v>
      </c>
      <c r="D16684" t="s">
        <v>339</v>
      </c>
      <c r="E16684" t="str">
        <f t="shared" si="1042"/>
        <v>MR. HUNTER MILLER</v>
      </c>
      <c r="F16684" s="1">
        <v>17212</v>
      </c>
      <c r="G16684" s="9">
        <f ca="1">DATEDIF(Table24[[#This Row],[BirthDate]], TODAY(), "Y")</f>
        <v>77</v>
      </c>
      <c r="H16684" s="9" t="str">
        <f t="shared" ca="1" si="1040"/>
        <v>60+</v>
      </c>
      <c r="I16684" t="s">
        <v>22</v>
      </c>
      <c r="J16684" t="s">
        <v>15</v>
      </c>
      <c r="K16684" t="s">
        <v>35884</v>
      </c>
      <c r="L16684" t="str">
        <f t="shared" si="1043"/>
        <v>mega-market.com</v>
      </c>
      <c r="M16684" s="11">
        <v>30000</v>
      </c>
      <c r="N16684">
        <v>4</v>
      </c>
      <c r="O16684" t="s">
        <v>65</v>
      </c>
      <c r="P16684" t="s">
        <v>18</v>
      </c>
      <c r="Q16684" t="s">
        <v>24</v>
      </c>
      <c r="R16684">
        <f t="shared" si="1041"/>
        <v>0</v>
      </c>
    </row>
    <row r="16685" spans="1:18" x14ac:dyDescent="0.3">
      <c r="A16685" t="s">
        <v>17737</v>
      </c>
      <c r="B16685" t="s">
        <v>32</v>
      </c>
      <c r="C16685" t="s">
        <v>857</v>
      </c>
      <c r="D16685" t="s">
        <v>67</v>
      </c>
      <c r="E16685" t="str">
        <f t="shared" si="1042"/>
        <v>MRS. JODI RAI</v>
      </c>
      <c r="F16685" s="1">
        <v>13700</v>
      </c>
      <c r="G16685" s="9">
        <f ca="1">DATEDIF(Table24[[#This Row],[BirthDate]], TODAY(), "Y")</f>
        <v>87</v>
      </c>
      <c r="H16685" s="9" t="str">
        <f t="shared" ca="1" si="1040"/>
        <v>60+</v>
      </c>
      <c r="I16685" t="s">
        <v>15</v>
      </c>
      <c r="J16685" t="s">
        <v>30</v>
      </c>
      <c r="K16685" t="s">
        <v>35885</v>
      </c>
      <c r="L16685" t="str">
        <f t="shared" si="1043"/>
        <v>mega-market.com</v>
      </c>
      <c r="M16685" s="11">
        <v>40000</v>
      </c>
      <c r="N16685">
        <v>4</v>
      </c>
      <c r="O16685" t="s">
        <v>65</v>
      </c>
      <c r="P16685" t="s">
        <v>18</v>
      </c>
      <c r="Q16685" t="s">
        <v>19</v>
      </c>
      <c r="R16685">
        <f t="shared" si="1041"/>
        <v>0</v>
      </c>
    </row>
    <row r="16686" spans="1:18" x14ac:dyDescent="0.3">
      <c r="A16686" t="s">
        <v>17738</v>
      </c>
      <c r="B16686" t="s">
        <v>12</v>
      </c>
      <c r="C16686" t="s">
        <v>604</v>
      </c>
      <c r="D16686" t="s">
        <v>352</v>
      </c>
      <c r="E16686" t="str">
        <f t="shared" si="1042"/>
        <v>MR. CARLOS STEWART</v>
      </c>
      <c r="F16686" s="1">
        <v>13613</v>
      </c>
      <c r="G16686" s="9">
        <f ca="1">DATEDIF(Table24[[#This Row],[BirthDate]], TODAY(), "Y")</f>
        <v>87</v>
      </c>
      <c r="H16686" s="9" t="str">
        <f t="shared" ca="1" si="1040"/>
        <v>60+</v>
      </c>
      <c r="I16686" t="s">
        <v>22</v>
      </c>
      <c r="J16686" t="s">
        <v>15</v>
      </c>
      <c r="K16686" t="s">
        <v>35886</v>
      </c>
      <c r="L16686" t="str">
        <f t="shared" si="1043"/>
        <v>mega-market.com</v>
      </c>
      <c r="M16686" s="11">
        <v>40000</v>
      </c>
      <c r="N16686">
        <v>4</v>
      </c>
      <c r="O16686" t="s">
        <v>65</v>
      </c>
      <c r="P16686" t="s">
        <v>18</v>
      </c>
      <c r="Q16686" t="s">
        <v>24</v>
      </c>
      <c r="R16686">
        <f t="shared" si="1041"/>
        <v>0</v>
      </c>
    </row>
    <row r="16687" spans="1:18" x14ac:dyDescent="0.3">
      <c r="A16687" t="s">
        <v>17739</v>
      </c>
      <c r="B16687" t="s">
        <v>32</v>
      </c>
      <c r="C16687" t="s">
        <v>151</v>
      </c>
      <c r="D16687" t="s">
        <v>300</v>
      </c>
      <c r="E16687" t="str">
        <f t="shared" si="1042"/>
        <v>MRS. ANGELA ALEXANDER</v>
      </c>
      <c r="F16687" s="1">
        <v>13656</v>
      </c>
      <c r="G16687" s="9">
        <f ca="1">DATEDIF(Table24[[#This Row],[BirthDate]], TODAY(), "Y")</f>
        <v>87</v>
      </c>
      <c r="H16687" s="9" t="str">
        <f t="shared" ca="1" si="1040"/>
        <v>60+</v>
      </c>
      <c r="I16687" t="s">
        <v>15</v>
      </c>
      <c r="J16687" t="s">
        <v>30</v>
      </c>
      <c r="K16687" t="s">
        <v>35887</v>
      </c>
      <c r="L16687" t="str">
        <f t="shared" si="1043"/>
        <v>mega-market.com</v>
      </c>
      <c r="M16687" s="11">
        <v>50000</v>
      </c>
      <c r="N16687">
        <v>3</v>
      </c>
      <c r="O16687" t="s">
        <v>144</v>
      </c>
      <c r="P16687" t="s">
        <v>51</v>
      </c>
      <c r="Q16687" t="s">
        <v>19</v>
      </c>
      <c r="R16687">
        <f t="shared" si="1041"/>
        <v>0</v>
      </c>
    </row>
    <row r="16688" spans="1:18" x14ac:dyDescent="0.3">
      <c r="A16688" t="s">
        <v>17740</v>
      </c>
      <c r="B16688" t="s">
        <v>32</v>
      </c>
      <c r="C16688" t="s">
        <v>760</v>
      </c>
      <c r="D16688" t="s">
        <v>432</v>
      </c>
      <c r="E16688" t="str">
        <f t="shared" si="1042"/>
        <v>MRS. LYDIA MALHOTRA</v>
      </c>
      <c r="F16688" s="1">
        <v>13783</v>
      </c>
      <c r="G16688" s="9">
        <f ca="1">DATEDIF(Table24[[#This Row],[BirthDate]], TODAY(), "Y")</f>
        <v>87</v>
      </c>
      <c r="H16688" s="9" t="str">
        <f t="shared" ca="1" si="1040"/>
        <v>60+</v>
      </c>
      <c r="I16688" t="s">
        <v>22</v>
      </c>
      <c r="J16688" t="s">
        <v>30</v>
      </c>
      <c r="K16688" t="s">
        <v>35888</v>
      </c>
      <c r="L16688" t="str">
        <f t="shared" si="1043"/>
        <v>mega-market.com</v>
      </c>
      <c r="M16688" s="11">
        <v>50000</v>
      </c>
      <c r="N16688">
        <v>3</v>
      </c>
      <c r="O16688" t="s">
        <v>144</v>
      </c>
      <c r="P16688" t="s">
        <v>51</v>
      </c>
      <c r="Q16688" t="s">
        <v>24</v>
      </c>
      <c r="R16688">
        <f t="shared" si="1041"/>
        <v>0</v>
      </c>
    </row>
    <row r="16689" spans="1:18" x14ac:dyDescent="0.3">
      <c r="A16689" t="s">
        <v>17741</v>
      </c>
      <c r="B16689" t="s">
        <v>12</v>
      </c>
      <c r="C16689" t="s">
        <v>76</v>
      </c>
      <c r="D16689" t="s">
        <v>393</v>
      </c>
      <c r="E16689" t="str">
        <f t="shared" si="1042"/>
        <v>MR. ETHAN LEWIS</v>
      </c>
      <c r="F16689" s="1">
        <v>13551</v>
      </c>
      <c r="G16689" s="9">
        <f ca="1">DATEDIF(Table24[[#This Row],[BirthDate]], TODAY(), "Y")</f>
        <v>87</v>
      </c>
      <c r="H16689" s="9" t="str">
        <f t="shared" ca="1" si="1040"/>
        <v>60+</v>
      </c>
      <c r="I16689" t="s">
        <v>22</v>
      </c>
      <c r="J16689" t="s">
        <v>15</v>
      </c>
      <c r="K16689" t="s">
        <v>35889</v>
      </c>
      <c r="L16689" t="str">
        <f t="shared" si="1043"/>
        <v>mega-market.com</v>
      </c>
      <c r="M16689" s="11">
        <v>50000</v>
      </c>
      <c r="N16689">
        <v>3</v>
      </c>
      <c r="O16689" t="s">
        <v>144</v>
      </c>
      <c r="P16689" t="s">
        <v>51</v>
      </c>
      <c r="Q16689" t="s">
        <v>24</v>
      </c>
      <c r="R16689">
        <f t="shared" si="1041"/>
        <v>0</v>
      </c>
    </row>
    <row r="16690" spans="1:18" x14ac:dyDescent="0.3">
      <c r="A16690" t="s">
        <v>17742</v>
      </c>
      <c r="B16690" t="s">
        <v>12</v>
      </c>
      <c r="C16690" t="s">
        <v>119</v>
      </c>
      <c r="D16690" t="s">
        <v>435</v>
      </c>
      <c r="E16690" t="str">
        <f t="shared" si="1042"/>
        <v>MR. NATHAN SHAN</v>
      </c>
      <c r="F16690" s="1">
        <v>13994</v>
      </c>
      <c r="G16690" s="9">
        <f ca="1">DATEDIF(Table24[[#This Row],[BirthDate]], TODAY(), "Y")</f>
        <v>86</v>
      </c>
      <c r="H16690" s="9" t="str">
        <f t="shared" ca="1" si="1040"/>
        <v>60+</v>
      </c>
      <c r="I16690" t="s">
        <v>22</v>
      </c>
      <c r="J16690" t="s">
        <v>15</v>
      </c>
      <c r="K16690" t="s">
        <v>35890</v>
      </c>
      <c r="L16690" t="str">
        <f t="shared" si="1043"/>
        <v>mega-market.com</v>
      </c>
      <c r="M16690" s="11">
        <v>60000</v>
      </c>
      <c r="N16690">
        <v>3</v>
      </c>
      <c r="O16690" t="s">
        <v>144</v>
      </c>
      <c r="P16690" t="s">
        <v>51</v>
      </c>
      <c r="Q16690" t="s">
        <v>24</v>
      </c>
      <c r="R16690">
        <f t="shared" si="1041"/>
        <v>0</v>
      </c>
    </row>
    <row r="16691" spans="1:18" x14ac:dyDescent="0.3">
      <c r="A16691" t="s">
        <v>17743</v>
      </c>
      <c r="B16691" t="s">
        <v>32</v>
      </c>
      <c r="C16691" t="s">
        <v>638</v>
      </c>
      <c r="D16691" t="s">
        <v>289</v>
      </c>
      <c r="E16691" t="str">
        <f t="shared" si="1042"/>
        <v>MRS. REBECCA ROBERTS</v>
      </c>
      <c r="F16691" s="1">
        <v>13973</v>
      </c>
      <c r="G16691" s="9">
        <f ca="1">DATEDIF(Table24[[#This Row],[BirthDate]], TODAY(), "Y")</f>
        <v>86</v>
      </c>
      <c r="H16691" s="9" t="str">
        <f t="shared" ca="1" si="1040"/>
        <v>60+</v>
      </c>
      <c r="I16691" t="s">
        <v>22</v>
      </c>
      <c r="J16691" t="s">
        <v>30</v>
      </c>
      <c r="K16691" t="s">
        <v>35891</v>
      </c>
      <c r="L16691" t="str">
        <f t="shared" si="1043"/>
        <v>mega-market.com</v>
      </c>
      <c r="M16691" s="11">
        <v>60000</v>
      </c>
      <c r="N16691">
        <v>3</v>
      </c>
      <c r="O16691" t="s">
        <v>144</v>
      </c>
      <c r="P16691" t="s">
        <v>51</v>
      </c>
      <c r="Q16691" t="s">
        <v>24</v>
      </c>
      <c r="R16691">
        <f t="shared" si="1041"/>
        <v>0</v>
      </c>
    </row>
    <row r="16692" spans="1:18" x14ac:dyDescent="0.3">
      <c r="A16692" t="s">
        <v>17744</v>
      </c>
      <c r="B16692" t="s">
        <v>32</v>
      </c>
      <c r="C16692" t="s">
        <v>54</v>
      </c>
      <c r="D16692" t="s">
        <v>305</v>
      </c>
      <c r="E16692" t="str">
        <f t="shared" si="1042"/>
        <v>MRS. SYDNEY RODRIGUEZ</v>
      </c>
      <c r="F16692" s="1">
        <v>14392</v>
      </c>
      <c r="G16692" s="9">
        <f ca="1">DATEDIF(Table24[[#This Row],[BirthDate]], TODAY(), "Y")</f>
        <v>85</v>
      </c>
      <c r="H16692" s="9" t="str">
        <f t="shared" ca="1" si="1040"/>
        <v>60+</v>
      </c>
      <c r="I16692" t="s">
        <v>15</v>
      </c>
      <c r="J16692" t="s">
        <v>30</v>
      </c>
      <c r="K16692" t="s">
        <v>35892</v>
      </c>
      <c r="L16692" t="str">
        <f t="shared" si="1043"/>
        <v>mega-market.com</v>
      </c>
      <c r="M16692" s="11">
        <v>60000</v>
      </c>
      <c r="N16692">
        <v>3</v>
      </c>
      <c r="O16692" t="s">
        <v>144</v>
      </c>
      <c r="P16692" t="s">
        <v>51</v>
      </c>
      <c r="Q16692" t="s">
        <v>19</v>
      </c>
      <c r="R16692">
        <f t="shared" si="1041"/>
        <v>0</v>
      </c>
    </row>
    <row r="16693" spans="1:18" x14ac:dyDescent="0.3">
      <c r="A16693" t="s">
        <v>17745</v>
      </c>
      <c r="B16693" t="s">
        <v>32</v>
      </c>
      <c r="C16693" t="s">
        <v>28</v>
      </c>
      <c r="D16693" t="s">
        <v>206</v>
      </c>
      <c r="E16693" t="str">
        <f t="shared" si="1042"/>
        <v>MRS. CHRISTY KUMAR</v>
      </c>
      <c r="F16693" s="1">
        <v>14293</v>
      </c>
      <c r="G16693" s="9">
        <f ca="1">DATEDIF(Table24[[#This Row],[BirthDate]], TODAY(), "Y")</f>
        <v>85</v>
      </c>
      <c r="H16693" s="9" t="str">
        <f t="shared" ca="1" si="1040"/>
        <v>60+</v>
      </c>
      <c r="I16693" t="s">
        <v>22</v>
      </c>
      <c r="J16693" t="s">
        <v>30</v>
      </c>
      <c r="K16693" t="s">
        <v>35893</v>
      </c>
      <c r="L16693" t="str">
        <f t="shared" si="1043"/>
        <v>mega-market.com</v>
      </c>
      <c r="M16693" s="11">
        <v>60000</v>
      </c>
      <c r="N16693">
        <v>3</v>
      </c>
      <c r="O16693" t="s">
        <v>144</v>
      </c>
      <c r="P16693" t="s">
        <v>51</v>
      </c>
      <c r="Q16693" t="s">
        <v>19</v>
      </c>
      <c r="R16693">
        <f t="shared" si="1041"/>
        <v>0</v>
      </c>
    </row>
    <row r="16694" spans="1:18" x14ac:dyDescent="0.3">
      <c r="A16694" t="s">
        <v>17746</v>
      </c>
      <c r="B16694" t="s">
        <v>32</v>
      </c>
      <c r="C16694" t="s">
        <v>215</v>
      </c>
      <c r="D16694" t="s">
        <v>118</v>
      </c>
      <c r="E16694" t="str">
        <f t="shared" si="1042"/>
        <v>MRS. JULIA SANCHEZ</v>
      </c>
      <c r="F16694" s="1">
        <v>14568</v>
      </c>
      <c r="G16694" s="9">
        <f ca="1">DATEDIF(Table24[[#This Row],[BirthDate]], TODAY(), "Y")</f>
        <v>85</v>
      </c>
      <c r="H16694" s="9" t="str">
        <f t="shared" ca="1" si="1040"/>
        <v>60+</v>
      </c>
      <c r="I16694" t="s">
        <v>15</v>
      </c>
      <c r="J16694" t="s">
        <v>30</v>
      </c>
      <c r="K16694" t="s">
        <v>35894</v>
      </c>
      <c r="L16694" t="str">
        <f t="shared" si="1043"/>
        <v>mega-market.com</v>
      </c>
      <c r="M16694" s="11">
        <v>60000</v>
      </c>
      <c r="N16694">
        <v>3</v>
      </c>
      <c r="O16694" t="s">
        <v>144</v>
      </c>
      <c r="P16694" t="s">
        <v>51</v>
      </c>
      <c r="Q16694" t="s">
        <v>19</v>
      </c>
      <c r="R16694">
        <f t="shared" si="1041"/>
        <v>0</v>
      </c>
    </row>
    <row r="16695" spans="1:18" x14ac:dyDescent="0.3">
      <c r="A16695" t="s">
        <v>17747</v>
      </c>
      <c r="B16695" t="s">
        <v>32</v>
      </c>
      <c r="C16695" t="s">
        <v>329</v>
      </c>
      <c r="D16695" t="s">
        <v>79</v>
      </c>
      <c r="E16695" t="str">
        <f t="shared" si="1042"/>
        <v>MRS. ANDREA EDWARDS</v>
      </c>
      <c r="F16695" s="1">
        <v>14497</v>
      </c>
      <c r="G16695" s="9">
        <f ca="1">DATEDIF(Table24[[#This Row],[BirthDate]], TODAY(), "Y")</f>
        <v>85</v>
      </c>
      <c r="H16695" s="9" t="str">
        <f t="shared" ca="1" si="1040"/>
        <v>60+</v>
      </c>
      <c r="I16695" t="s">
        <v>15</v>
      </c>
      <c r="J16695" t="s">
        <v>30</v>
      </c>
      <c r="K16695" t="s">
        <v>35895</v>
      </c>
      <c r="L16695" t="str">
        <f t="shared" si="1043"/>
        <v>mega-market.com</v>
      </c>
      <c r="M16695" s="11">
        <v>60000</v>
      </c>
      <c r="N16695">
        <v>3</v>
      </c>
      <c r="O16695" t="s">
        <v>17</v>
      </c>
      <c r="P16695" t="s">
        <v>51</v>
      </c>
      <c r="Q16695" t="s">
        <v>19</v>
      </c>
      <c r="R16695">
        <f t="shared" si="1041"/>
        <v>0</v>
      </c>
    </row>
    <row r="16696" spans="1:18" x14ac:dyDescent="0.3">
      <c r="A16696" t="s">
        <v>17748</v>
      </c>
      <c r="B16696" t="s">
        <v>32</v>
      </c>
      <c r="C16696" t="s">
        <v>353</v>
      </c>
      <c r="D16696" t="s">
        <v>57</v>
      </c>
      <c r="E16696" t="str">
        <f t="shared" si="1042"/>
        <v>MRS. AMBER YOUNG</v>
      </c>
      <c r="F16696" s="1">
        <v>14845</v>
      </c>
      <c r="G16696" s="9">
        <f ca="1">DATEDIF(Table24[[#This Row],[BirthDate]], TODAY(), "Y")</f>
        <v>84</v>
      </c>
      <c r="H16696" s="9" t="str">
        <f t="shared" ca="1" si="1040"/>
        <v>60+</v>
      </c>
      <c r="I16696" t="s">
        <v>15</v>
      </c>
      <c r="J16696" t="s">
        <v>30</v>
      </c>
      <c r="K16696" t="s">
        <v>35896</v>
      </c>
      <c r="L16696" t="str">
        <f t="shared" si="1043"/>
        <v>mega-market.com</v>
      </c>
      <c r="M16696" s="11">
        <v>60000</v>
      </c>
      <c r="N16696">
        <v>3</v>
      </c>
      <c r="O16696" t="s">
        <v>144</v>
      </c>
      <c r="P16696" t="s">
        <v>51</v>
      </c>
      <c r="Q16696" t="s">
        <v>19</v>
      </c>
      <c r="R16696">
        <f t="shared" si="1041"/>
        <v>0</v>
      </c>
    </row>
    <row r="16697" spans="1:18" x14ac:dyDescent="0.3">
      <c r="A16697" t="s">
        <v>17749</v>
      </c>
      <c r="B16697" t="s">
        <v>12</v>
      </c>
      <c r="C16697" t="s">
        <v>78</v>
      </c>
      <c r="D16697" t="s">
        <v>26</v>
      </c>
      <c r="E16697" t="str">
        <f t="shared" si="1042"/>
        <v>MR. SETH TORRES</v>
      </c>
      <c r="F16697" s="1">
        <v>15076</v>
      </c>
      <c r="G16697" s="9">
        <f ca="1">DATEDIF(Table24[[#This Row],[BirthDate]], TODAY(), "Y")</f>
        <v>83</v>
      </c>
      <c r="H16697" s="9" t="str">
        <f t="shared" ca="1" si="1040"/>
        <v>60+</v>
      </c>
      <c r="I16697" t="s">
        <v>22</v>
      </c>
      <c r="J16697" t="s">
        <v>15</v>
      </c>
      <c r="K16697" t="s">
        <v>35897</v>
      </c>
      <c r="L16697" t="str">
        <f t="shared" si="1043"/>
        <v>mega-market.com</v>
      </c>
      <c r="M16697" s="11">
        <v>50000</v>
      </c>
      <c r="N16697">
        <v>3</v>
      </c>
      <c r="O16697" t="s">
        <v>17</v>
      </c>
      <c r="P16697" t="s">
        <v>51</v>
      </c>
      <c r="Q16697" t="s">
        <v>24</v>
      </c>
      <c r="R16697">
        <f t="shared" si="1041"/>
        <v>0</v>
      </c>
    </row>
    <row r="16698" spans="1:18" x14ac:dyDescent="0.3">
      <c r="A16698" t="s">
        <v>17750</v>
      </c>
      <c r="B16698" t="s">
        <v>12</v>
      </c>
      <c r="C16698" t="s">
        <v>552</v>
      </c>
      <c r="D16698" t="s">
        <v>170</v>
      </c>
      <c r="E16698" t="str">
        <f t="shared" si="1042"/>
        <v>MR. CLAYTON YE</v>
      </c>
      <c r="F16698" s="1">
        <v>15253</v>
      </c>
      <c r="G16698" s="9">
        <f ca="1">DATEDIF(Table24[[#This Row],[BirthDate]], TODAY(), "Y")</f>
        <v>83</v>
      </c>
      <c r="H16698" s="9" t="str">
        <f t="shared" ca="1" si="1040"/>
        <v>60+</v>
      </c>
      <c r="I16698" t="s">
        <v>15</v>
      </c>
      <c r="J16698" t="s">
        <v>15</v>
      </c>
      <c r="K16698" t="s">
        <v>35898</v>
      </c>
      <c r="L16698" t="str">
        <f t="shared" si="1043"/>
        <v>mega-market.com</v>
      </c>
      <c r="M16698" s="11">
        <v>50000</v>
      </c>
      <c r="N16698">
        <v>3</v>
      </c>
      <c r="O16698" t="s">
        <v>17</v>
      </c>
      <c r="P16698" t="s">
        <v>51</v>
      </c>
      <c r="Q16698" t="s">
        <v>19</v>
      </c>
      <c r="R16698">
        <f t="shared" si="1041"/>
        <v>0</v>
      </c>
    </row>
    <row r="16699" spans="1:18" x14ac:dyDescent="0.3">
      <c r="A16699" t="s">
        <v>17751</v>
      </c>
      <c r="B16699" t="s">
        <v>32</v>
      </c>
      <c r="C16699" t="s">
        <v>522</v>
      </c>
      <c r="D16699" t="s">
        <v>184</v>
      </c>
      <c r="E16699" t="str">
        <f t="shared" si="1042"/>
        <v>MRS. JADA BAKER</v>
      </c>
      <c r="F16699" s="1">
        <v>15286</v>
      </c>
      <c r="G16699" s="9">
        <f ca="1">DATEDIF(Table24[[#This Row],[BirthDate]], TODAY(), "Y")</f>
        <v>83</v>
      </c>
      <c r="H16699" s="9" t="str">
        <f t="shared" ca="1" si="1040"/>
        <v>60+</v>
      </c>
      <c r="I16699" t="s">
        <v>22</v>
      </c>
      <c r="J16699" t="s">
        <v>30</v>
      </c>
      <c r="K16699" t="s">
        <v>35899</v>
      </c>
      <c r="L16699" t="str">
        <f t="shared" si="1043"/>
        <v>mega-market.com</v>
      </c>
      <c r="M16699" s="11">
        <v>60000</v>
      </c>
      <c r="N16699">
        <v>4</v>
      </c>
      <c r="O16699" t="s">
        <v>17</v>
      </c>
      <c r="P16699" t="s">
        <v>51</v>
      </c>
      <c r="Q16699" t="s">
        <v>24</v>
      </c>
      <c r="R16699">
        <f t="shared" si="1041"/>
        <v>0</v>
      </c>
    </row>
    <row r="16700" spans="1:18" x14ac:dyDescent="0.3">
      <c r="A16700" t="s">
        <v>17752</v>
      </c>
      <c r="B16700" t="s">
        <v>32</v>
      </c>
      <c r="C16700" t="s">
        <v>680</v>
      </c>
      <c r="D16700" t="s">
        <v>521</v>
      </c>
      <c r="E16700" t="str">
        <f t="shared" si="1042"/>
        <v>MRS. ARIANNA WASHINGTON</v>
      </c>
      <c r="F16700" s="1">
        <v>15536</v>
      </c>
      <c r="G16700" s="9">
        <f ca="1">DATEDIF(Table24[[#This Row],[BirthDate]], TODAY(), "Y")</f>
        <v>82</v>
      </c>
      <c r="H16700" s="9" t="str">
        <f t="shared" ca="1" si="1040"/>
        <v>60+</v>
      </c>
      <c r="I16700" t="s">
        <v>22</v>
      </c>
      <c r="J16700" t="s">
        <v>30</v>
      </c>
      <c r="K16700" t="s">
        <v>35900</v>
      </c>
      <c r="L16700" t="str">
        <f t="shared" si="1043"/>
        <v>mega-market.com</v>
      </c>
      <c r="M16700" s="11">
        <v>50000</v>
      </c>
      <c r="N16700">
        <v>4</v>
      </c>
      <c r="O16700" t="s">
        <v>17</v>
      </c>
      <c r="P16700" t="s">
        <v>51</v>
      </c>
      <c r="Q16700" t="s">
        <v>24</v>
      </c>
      <c r="R16700">
        <f t="shared" si="1041"/>
        <v>0</v>
      </c>
    </row>
    <row r="16701" spans="1:18" x14ac:dyDescent="0.3">
      <c r="A16701" t="s">
        <v>17753</v>
      </c>
      <c r="B16701" t="s">
        <v>12</v>
      </c>
      <c r="C16701" t="s">
        <v>531</v>
      </c>
      <c r="D16701" t="s">
        <v>252</v>
      </c>
      <c r="E16701" t="str">
        <f t="shared" si="1042"/>
        <v>MR. JUSTIN LONG</v>
      </c>
      <c r="F16701" s="1">
        <v>15383</v>
      </c>
      <c r="G16701" s="9">
        <f ca="1">DATEDIF(Table24[[#This Row],[BirthDate]], TODAY(), "Y")</f>
        <v>82</v>
      </c>
      <c r="H16701" s="9" t="str">
        <f t="shared" ca="1" si="1040"/>
        <v>60+</v>
      </c>
      <c r="I16701" t="s">
        <v>22</v>
      </c>
      <c r="J16701" t="s">
        <v>15</v>
      </c>
      <c r="K16701" t="s">
        <v>35901</v>
      </c>
      <c r="L16701" t="str">
        <f t="shared" si="1043"/>
        <v>mega-market.com</v>
      </c>
      <c r="M16701" s="11">
        <v>50000</v>
      </c>
      <c r="N16701">
        <v>4</v>
      </c>
      <c r="O16701" t="s">
        <v>17</v>
      </c>
      <c r="P16701" t="s">
        <v>51</v>
      </c>
      <c r="Q16701" t="s">
        <v>19</v>
      </c>
      <c r="R16701">
        <f t="shared" si="1041"/>
        <v>0</v>
      </c>
    </row>
    <row r="16702" spans="1:18" x14ac:dyDescent="0.3">
      <c r="A16702" t="s">
        <v>17754</v>
      </c>
      <c r="B16702" t="s">
        <v>12</v>
      </c>
      <c r="C16702" t="s">
        <v>526</v>
      </c>
      <c r="D16702" t="s">
        <v>1039</v>
      </c>
      <c r="E16702" t="str">
        <f t="shared" si="1042"/>
        <v>MR. ANDREW LAN</v>
      </c>
      <c r="F16702" s="1">
        <v>15762</v>
      </c>
      <c r="G16702" s="9">
        <f ca="1">DATEDIF(Table24[[#This Row],[BirthDate]], TODAY(), "Y")</f>
        <v>81</v>
      </c>
      <c r="H16702" s="9" t="str">
        <f t="shared" ca="1" si="1040"/>
        <v>60+</v>
      </c>
      <c r="I16702" t="s">
        <v>15</v>
      </c>
      <c r="J16702" t="s">
        <v>15</v>
      </c>
      <c r="K16702" t="s">
        <v>35902</v>
      </c>
      <c r="L16702" t="str">
        <f t="shared" si="1043"/>
        <v>mega-market.com</v>
      </c>
      <c r="M16702" s="11">
        <v>60000</v>
      </c>
      <c r="N16702">
        <v>4</v>
      </c>
      <c r="O16702" t="s">
        <v>17</v>
      </c>
      <c r="P16702" t="s">
        <v>51</v>
      </c>
      <c r="Q16702" t="s">
        <v>19</v>
      </c>
      <c r="R16702">
        <f t="shared" si="1041"/>
        <v>0</v>
      </c>
    </row>
    <row r="16703" spans="1:18" x14ac:dyDescent="0.3">
      <c r="A16703" t="s">
        <v>17755</v>
      </c>
      <c r="B16703" t="s">
        <v>12</v>
      </c>
      <c r="C16703" t="s">
        <v>52</v>
      </c>
      <c r="D16703" t="s">
        <v>352</v>
      </c>
      <c r="E16703" t="str">
        <f t="shared" si="1042"/>
        <v>MR. IAN STEWART</v>
      </c>
      <c r="F16703" s="1">
        <v>16051</v>
      </c>
      <c r="G16703" s="9">
        <f ca="1">DATEDIF(Table24[[#This Row],[BirthDate]], TODAY(), "Y")</f>
        <v>81</v>
      </c>
      <c r="H16703" s="9" t="str">
        <f t="shared" ca="1" si="1040"/>
        <v>60+</v>
      </c>
      <c r="I16703" t="s">
        <v>22</v>
      </c>
      <c r="J16703" t="s">
        <v>15</v>
      </c>
      <c r="K16703" t="s">
        <v>35903</v>
      </c>
      <c r="L16703" t="str">
        <f t="shared" si="1043"/>
        <v>mega-market.com</v>
      </c>
      <c r="M16703" s="11">
        <v>60000</v>
      </c>
      <c r="N16703">
        <v>4</v>
      </c>
      <c r="O16703" t="s">
        <v>17</v>
      </c>
      <c r="P16703" t="s">
        <v>51</v>
      </c>
      <c r="Q16703" t="s">
        <v>24</v>
      </c>
      <c r="R16703">
        <f t="shared" si="1041"/>
        <v>0</v>
      </c>
    </row>
    <row r="16704" spans="1:18" x14ac:dyDescent="0.3">
      <c r="A16704" t="s">
        <v>17756</v>
      </c>
      <c r="B16704" t="s">
        <v>12</v>
      </c>
      <c r="C16704" t="s">
        <v>242</v>
      </c>
      <c r="D16704" t="s">
        <v>339</v>
      </c>
      <c r="E16704" t="str">
        <f t="shared" si="1042"/>
        <v>MR. JAMES MILLER</v>
      </c>
      <c r="F16704" s="1">
        <v>16177</v>
      </c>
      <c r="G16704" s="9">
        <f ca="1">DATEDIF(Table24[[#This Row],[BirthDate]], TODAY(), "Y")</f>
        <v>80</v>
      </c>
      <c r="H16704" s="9" t="str">
        <f t="shared" ca="1" si="1040"/>
        <v>60+</v>
      </c>
      <c r="I16704" t="s">
        <v>15</v>
      </c>
      <c r="J16704" t="s">
        <v>15</v>
      </c>
      <c r="K16704" t="s">
        <v>35904</v>
      </c>
      <c r="L16704" t="str">
        <f t="shared" si="1043"/>
        <v>mega-market.com</v>
      </c>
      <c r="M16704" s="11">
        <v>30000</v>
      </c>
      <c r="N16704">
        <v>4</v>
      </c>
      <c r="O16704" t="s">
        <v>65</v>
      </c>
      <c r="P16704" t="s">
        <v>18</v>
      </c>
      <c r="Q16704" t="s">
        <v>19</v>
      </c>
      <c r="R16704">
        <f t="shared" si="1041"/>
        <v>0</v>
      </c>
    </row>
    <row r="16705" spans="1:18" x14ac:dyDescent="0.3">
      <c r="A16705" t="s">
        <v>17757</v>
      </c>
      <c r="B16705" t="s">
        <v>32</v>
      </c>
      <c r="C16705" t="s">
        <v>768</v>
      </c>
      <c r="D16705" t="s">
        <v>287</v>
      </c>
      <c r="E16705" t="str">
        <f t="shared" si="1042"/>
        <v>MRS. RACHEL ROBINSON</v>
      </c>
      <c r="F16705" s="1">
        <v>16368</v>
      </c>
      <c r="G16705" s="9">
        <f ca="1">DATEDIF(Table24[[#This Row],[BirthDate]], TODAY(), "Y")</f>
        <v>80</v>
      </c>
      <c r="H16705" s="9" t="str">
        <f t="shared" ca="1" si="1040"/>
        <v>60+</v>
      </c>
      <c r="I16705" t="s">
        <v>22</v>
      </c>
      <c r="J16705" t="s">
        <v>30</v>
      </c>
      <c r="K16705" t="s">
        <v>35905</v>
      </c>
      <c r="L16705" t="str">
        <f t="shared" si="1043"/>
        <v>mega-market.com</v>
      </c>
      <c r="M16705" s="11">
        <v>30000</v>
      </c>
      <c r="N16705">
        <v>5</v>
      </c>
      <c r="O16705" t="s">
        <v>86</v>
      </c>
      <c r="P16705" t="s">
        <v>68</v>
      </c>
      <c r="Q16705" t="s">
        <v>24</v>
      </c>
      <c r="R16705">
        <f t="shared" si="1041"/>
        <v>0</v>
      </c>
    </row>
    <row r="16706" spans="1:18" x14ac:dyDescent="0.3">
      <c r="A16706" t="s">
        <v>17758</v>
      </c>
      <c r="B16706" t="s">
        <v>12</v>
      </c>
      <c r="C16706" t="s">
        <v>388</v>
      </c>
      <c r="D16706" t="s">
        <v>575</v>
      </c>
      <c r="E16706" t="str">
        <f t="shared" si="1042"/>
        <v>MR. CHRISTIAN CHEN</v>
      </c>
      <c r="F16706" s="1">
        <v>17306</v>
      </c>
      <c r="G16706" s="9">
        <f ca="1">DATEDIF(Table24[[#This Row],[BirthDate]], TODAY(), "Y")</f>
        <v>77</v>
      </c>
      <c r="H16706" s="9" t="str">
        <f t="shared" ref="H16706:H16769" ca="1" si="1044">IF(AND(G16706&gt;=30, G16706&lt;=40), "30-40", IF(AND(G16706&gt;=41, G16706&lt;=50), "41-50", IF(AND(G16706&gt;=51, G16706&lt;=60), "51-60", IF(G16706&gt;60, "60+", ""))))</f>
        <v>60+</v>
      </c>
      <c r="I16706" t="s">
        <v>15</v>
      </c>
      <c r="J16706" t="s">
        <v>15</v>
      </c>
      <c r="K16706" t="s">
        <v>35906</v>
      </c>
      <c r="L16706" t="str">
        <f t="shared" si="1043"/>
        <v>mega-market.com</v>
      </c>
      <c r="M16706" s="11">
        <v>40000</v>
      </c>
      <c r="N16706">
        <v>4</v>
      </c>
      <c r="O16706" t="s">
        <v>65</v>
      </c>
      <c r="P16706" t="s">
        <v>18</v>
      </c>
      <c r="Q16706" t="s">
        <v>24</v>
      </c>
      <c r="R16706">
        <f t="shared" ref="R16706:R16769" si="1045">COUNTIF(Q:Q, "Renter")</f>
        <v>0</v>
      </c>
    </row>
    <row r="16707" spans="1:18" x14ac:dyDescent="0.3">
      <c r="A16707" t="s">
        <v>17759</v>
      </c>
      <c r="B16707" t="s">
        <v>12</v>
      </c>
      <c r="C16707" t="s">
        <v>589</v>
      </c>
      <c r="D16707" t="s">
        <v>331</v>
      </c>
      <c r="E16707" t="str">
        <f t="shared" ref="E16707:E16770" si="1046">CONCATENATE(B16707," ",C16707," ", D16707)</f>
        <v>MR. CODY SANDERS</v>
      </c>
      <c r="F16707" s="1">
        <v>16762</v>
      </c>
      <c r="G16707" s="9">
        <f ca="1">DATEDIF(Table24[[#This Row],[BirthDate]], TODAY(), "Y")</f>
        <v>79</v>
      </c>
      <c r="H16707" s="9" t="str">
        <f t="shared" ca="1" si="1044"/>
        <v>60+</v>
      </c>
      <c r="I16707" t="s">
        <v>22</v>
      </c>
      <c r="J16707" t="s">
        <v>15</v>
      </c>
      <c r="K16707" t="s">
        <v>35907</v>
      </c>
      <c r="L16707" t="str">
        <f t="shared" ref="L16707:L16770" si="1047">RIGHT(K16707,LEN(K16707)-FIND("@",K16707))</f>
        <v>mega-market.com</v>
      </c>
      <c r="M16707" s="11">
        <v>20000</v>
      </c>
      <c r="N16707">
        <v>5</v>
      </c>
      <c r="O16707" t="s">
        <v>86</v>
      </c>
      <c r="P16707" t="s">
        <v>68</v>
      </c>
      <c r="Q16707" t="s">
        <v>24</v>
      </c>
      <c r="R16707">
        <f t="shared" si="1045"/>
        <v>0</v>
      </c>
    </row>
    <row r="16708" spans="1:18" x14ac:dyDescent="0.3">
      <c r="A16708" t="s">
        <v>17760</v>
      </c>
      <c r="B16708" t="s">
        <v>12</v>
      </c>
      <c r="C16708" t="s">
        <v>652</v>
      </c>
      <c r="D16708" t="s">
        <v>112</v>
      </c>
      <c r="E16708" t="str">
        <f t="shared" si="1046"/>
        <v>MR. CHRISTOPHER MARTIN</v>
      </c>
      <c r="F16708" s="1">
        <v>16612</v>
      </c>
      <c r="G16708" s="9">
        <f ca="1">DATEDIF(Table24[[#This Row],[BirthDate]], TODAY(), "Y")</f>
        <v>79</v>
      </c>
      <c r="H16708" s="9" t="str">
        <f t="shared" ca="1" si="1044"/>
        <v>60+</v>
      </c>
      <c r="I16708" t="s">
        <v>22</v>
      </c>
      <c r="J16708" t="s">
        <v>15</v>
      </c>
      <c r="K16708" t="s">
        <v>35908</v>
      </c>
      <c r="L16708" t="str">
        <f t="shared" si="1047"/>
        <v>mega-market.com</v>
      </c>
      <c r="M16708" s="11">
        <v>30000</v>
      </c>
      <c r="N16708">
        <v>5</v>
      </c>
      <c r="O16708" t="s">
        <v>86</v>
      </c>
      <c r="P16708" t="s">
        <v>68</v>
      </c>
      <c r="Q16708" t="s">
        <v>24</v>
      </c>
      <c r="R16708">
        <f t="shared" si="1045"/>
        <v>0</v>
      </c>
    </row>
    <row r="16709" spans="1:18" x14ac:dyDescent="0.3">
      <c r="A16709" t="s">
        <v>17761</v>
      </c>
      <c r="B16709" t="s">
        <v>32</v>
      </c>
      <c r="C16709" t="s">
        <v>768</v>
      </c>
      <c r="D16709" t="s">
        <v>332</v>
      </c>
      <c r="E16709" t="str">
        <f t="shared" si="1046"/>
        <v>MRS. RACHEL FOSTER</v>
      </c>
      <c r="F16709" s="1">
        <v>16517</v>
      </c>
      <c r="G16709" s="9">
        <f ca="1">DATEDIF(Table24[[#This Row],[BirthDate]], TODAY(), "Y")</f>
        <v>79</v>
      </c>
      <c r="H16709" s="9" t="str">
        <f t="shared" ca="1" si="1044"/>
        <v>60+</v>
      </c>
      <c r="I16709" t="s">
        <v>22</v>
      </c>
      <c r="J16709" t="s">
        <v>30</v>
      </c>
      <c r="K16709" t="s">
        <v>35909</v>
      </c>
      <c r="L16709" t="str">
        <f t="shared" si="1047"/>
        <v>mega-market.com</v>
      </c>
      <c r="M16709" s="11">
        <v>30000</v>
      </c>
      <c r="N16709">
        <v>2</v>
      </c>
      <c r="O16709" t="s">
        <v>86</v>
      </c>
      <c r="P16709" t="s">
        <v>60</v>
      </c>
      <c r="Q16709" t="s">
        <v>19</v>
      </c>
      <c r="R16709">
        <f t="shared" si="1045"/>
        <v>0</v>
      </c>
    </row>
    <row r="16710" spans="1:18" x14ac:dyDescent="0.3">
      <c r="A16710" t="s">
        <v>17762</v>
      </c>
      <c r="B16710" t="s">
        <v>32</v>
      </c>
      <c r="C16710" t="s">
        <v>256</v>
      </c>
      <c r="D16710" t="s">
        <v>271</v>
      </c>
      <c r="E16710" t="str">
        <f t="shared" si="1046"/>
        <v>MRS. MELISSA RAMIREZ</v>
      </c>
      <c r="F16710" s="1">
        <v>16955</v>
      </c>
      <c r="G16710" s="9">
        <f ca="1">DATEDIF(Table24[[#This Row],[BirthDate]], TODAY(), "Y")</f>
        <v>78</v>
      </c>
      <c r="H16710" s="9" t="str">
        <f t="shared" ca="1" si="1044"/>
        <v>60+</v>
      </c>
      <c r="I16710" t="s">
        <v>15</v>
      </c>
      <c r="J16710" t="s">
        <v>30</v>
      </c>
      <c r="K16710" t="s">
        <v>35910</v>
      </c>
      <c r="L16710" t="str">
        <f t="shared" si="1047"/>
        <v>mega-market.com</v>
      </c>
      <c r="M16710" s="11">
        <v>40000</v>
      </c>
      <c r="N16710">
        <v>5</v>
      </c>
      <c r="O16710" t="s">
        <v>65</v>
      </c>
      <c r="P16710" t="s">
        <v>18</v>
      </c>
      <c r="Q16710" t="s">
        <v>19</v>
      </c>
      <c r="R16710">
        <f t="shared" si="1045"/>
        <v>0</v>
      </c>
    </row>
    <row r="16711" spans="1:18" x14ac:dyDescent="0.3">
      <c r="A16711" t="s">
        <v>17763</v>
      </c>
      <c r="B16711" t="s">
        <v>12</v>
      </c>
      <c r="C16711" t="s">
        <v>189</v>
      </c>
      <c r="D16711" t="s">
        <v>258</v>
      </c>
      <c r="E16711" t="str">
        <f t="shared" si="1046"/>
        <v>MR. LUCAS GRIFFIN</v>
      </c>
      <c r="F16711" s="1">
        <v>16949</v>
      </c>
      <c r="G16711" s="9">
        <f ca="1">DATEDIF(Table24[[#This Row],[BirthDate]], TODAY(), "Y")</f>
        <v>78</v>
      </c>
      <c r="H16711" s="9" t="str">
        <f t="shared" ca="1" si="1044"/>
        <v>60+</v>
      </c>
      <c r="I16711" t="s">
        <v>22</v>
      </c>
      <c r="J16711" t="s">
        <v>15</v>
      </c>
      <c r="K16711" t="s">
        <v>35911</v>
      </c>
      <c r="L16711" t="str">
        <f t="shared" si="1047"/>
        <v>mega-market.com</v>
      </c>
      <c r="M16711" s="11">
        <v>40000</v>
      </c>
      <c r="N16711">
        <v>5</v>
      </c>
      <c r="O16711" t="s">
        <v>65</v>
      </c>
      <c r="P16711" t="s">
        <v>18</v>
      </c>
      <c r="Q16711" t="s">
        <v>24</v>
      </c>
      <c r="R16711">
        <f t="shared" si="1045"/>
        <v>0</v>
      </c>
    </row>
    <row r="16712" spans="1:18" x14ac:dyDescent="0.3">
      <c r="A16712" t="s">
        <v>17764</v>
      </c>
      <c r="B16712" t="s">
        <v>32</v>
      </c>
      <c r="C16712" t="s">
        <v>520</v>
      </c>
      <c r="D16712" t="s">
        <v>216</v>
      </c>
      <c r="E16712" t="str">
        <f t="shared" si="1046"/>
        <v>MRS. KATHERINE NELSON</v>
      </c>
      <c r="F16712" s="1">
        <v>17060</v>
      </c>
      <c r="G16712" s="9">
        <f ca="1">DATEDIF(Table24[[#This Row],[BirthDate]], TODAY(), "Y")</f>
        <v>78</v>
      </c>
      <c r="H16712" s="9" t="str">
        <f t="shared" ca="1" si="1044"/>
        <v>60+</v>
      </c>
      <c r="I16712" t="s">
        <v>22</v>
      </c>
      <c r="J16712" t="s">
        <v>30</v>
      </c>
      <c r="K16712" t="s">
        <v>35912</v>
      </c>
      <c r="L16712" t="str">
        <f t="shared" si="1047"/>
        <v>mega-market.com</v>
      </c>
      <c r="M16712" s="11">
        <v>40000</v>
      </c>
      <c r="N16712">
        <v>5</v>
      </c>
      <c r="O16712" t="s">
        <v>65</v>
      </c>
      <c r="P16712" t="s">
        <v>18</v>
      </c>
      <c r="Q16712" t="s">
        <v>24</v>
      </c>
      <c r="R16712">
        <f t="shared" si="1045"/>
        <v>0</v>
      </c>
    </row>
    <row r="16713" spans="1:18" x14ac:dyDescent="0.3">
      <c r="A16713" t="s">
        <v>17765</v>
      </c>
      <c r="B16713" t="s">
        <v>12</v>
      </c>
      <c r="C16713" t="s">
        <v>291</v>
      </c>
      <c r="D16713" t="s">
        <v>134</v>
      </c>
      <c r="E16713" t="str">
        <f t="shared" si="1046"/>
        <v>MR. JASON LOPEZ</v>
      </c>
      <c r="F16713" s="1">
        <v>16965</v>
      </c>
      <c r="G16713" s="9">
        <f ca="1">DATEDIF(Table24[[#This Row],[BirthDate]], TODAY(), "Y")</f>
        <v>78</v>
      </c>
      <c r="H16713" s="9" t="str">
        <f t="shared" ca="1" si="1044"/>
        <v>60+</v>
      </c>
      <c r="I16713" t="s">
        <v>22</v>
      </c>
      <c r="J16713" t="s">
        <v>15</v>
      </c>
      <c r="K16713" t="s">
        <v>35913</v>
      </c>
      <c r="L16713" t="str">
        <f t="shared" si="1047"/>
        <v>mega-market.com</v>
      </c>
      <c r="M16713" s="11">
        <v>40000</v>
      </c>
      <c r="N16713">
        <v>5</v>
      </c>
      <c r="O16713" t="s">
        <v>65</v>
      </c>
      <c r="P16713" t="s">
        <v>18</v>
      </c>
      <c r="Q16713" t="s">
        <v>19</v>
      </c>
      <c r="R16713">
        <f t="shared" si="1045"/>
        <v>0</v>
      </c>
    </row>
    <row r="16714" spans="1:18" x14ac:dyDescent="0.3">
      <c r="A16714" t="s">
        <v>17766</v>
      </c>
      <c r="B16714" t="s">
        <v>32</v>
      </c>
      <c r="C16714" t="s">
        <v>329</v>
      </c>
      <c r="D16714" t="s">
        <v>242</v>
      </c>
      <c r="E16714" t="str">
        <f t="shared" si="1046"/>
        <v>MRS. ANDREA JAMES</v>
      </c>
      <c r="F16714" s="1">
        <v>17060</v>
      </c>
      <c r="G16714" s="9">
        <f ca="1">DATEDIF(Table24[[#This Row],[BirthDate]], TODAY(), "Y")</f>
        <v>78</v>
      </c>
      <c r="H16714" s="9" t="str">
        <f t="shared" ca="1" si="1044"/>
        <v>60+</v>
      </c>
      <c r="I16714" t="s">
        <v>22</v>
      </c>
      <c r="J16714" t="s">
        <v>30</v>
      </c>
      <c r="K16714" t="s">
        <v>35914</v>
      </c>
      <c r="L16714" t="str">
        <f t="shared" si="1047"/>
        <v>mega-market.com</v>
      </c>
      <c r="M16714" s="11">
        <v>40000</v>
      </c>
      <c r="N16714">
        <v>5</v>
      </c>
      <c r="O16714" t="s">
        <v>65</v>
      </c>
      <c r="P16714" t="s">
        <v>18</v>
      </c>
      <c r="Q16714" t="s">
        <v>24</v>
      </c>
      <c r="R16714">
        <f t="shared" si="1045"/>
        <v>0</v>
      </c>
    </row>
    <row r="16715" spans="1:18" x14ac:dyDescent="0.3">
      <c r="A16715" t="s">
        <v>17767</v>
      </c>
      <c r="B16715" t="s">
        <v>12</v>
      </c>
      <c r="C16715" t="s">
        <v>450</v>
      </c>
      <c r="D16715" t="s">
        <v>340</v>
      </c>
      <c r="E16715" t="str">
        <f t="shared" si="1046"/>
        <v>MR. MIGUEL PERRY</v>
      </c>
      <c r="F16715" s="1">
        <v>16898</v>
      </c>
      <c r="G16715" s="9">
        <f ca="1">DATEDIF(Table24[[#This Row],[BirthDate]], TODAY(), "Y")</f>
        <v>78</v>
      </c>
      <c r="H16715" s="9" t="str">
        <f t="shared" ca="1" si="1044"/>
        <v>60+</v>
      </c>
      <c r="I16715" t="s">
        <v>15</v>
      </c>
      <c r="J16715" t="s">
        <v>15</v>
      </c>
      <c r="K16715" t="s">
        <v>35915</v>
      </c>
      <c r="L16715" t="str">
        <f t="shared" si="1047"/>
        <v>mega-market.com</v>
      </c>
      <c r="M16715" s="11">
        <v>70000</v>
      </c>
      <c r="N16715">
        <v>5</v>
      </c>
      <c r="O16715" t="s">
        <v>17</v>
      </c>
      <c r="P16715" t="s">
        <v>51</v>
      </c>
      <c r="Q16715" t="s">
        <v>24</v>
      </c>
      <c r="R16715">
        <f t="shared" si="1045"/>
        <v>0</v>
      </c>
    </row>
    <row r="16716" spans="1:18" x14ac:dyDescent="0.3">
      <c r="A16716" t="s">
        <v>17768</v>
      </c>
      <c r="B16716" t="s">
        <v>32</v>
      </c>
      <c r="C16716" t="s">
        <v>519</v>
      </c>
      <c r="D16716" t="s">
        <v>80</v>
      </c>
      <c r="E16716" t="str">
        <f t="shared" si="1046"/>
        <v>MRS. MYA RUSSELL</v>
      </c>
      <c r="F16716" s="1">
        <v>17192</v>
      </c>
      <c r="G16716" s="9">
        <f ca="1">DATEDIF(Table24[[#This Row],[BirthDate]], TODAY(), "Y")</f>
        <v>78</v>
      </c>
      <c r="H16716" s="9" t="str">
        <f t="shared" ca="1" si="1044"/>
        <v>60+</v>
      </c>
      <c r="I16716" t="s">
        <v>15</v>
      </c>
      <c r="J16716" t="s">
        <v>30</v>
      </c>
      <c r="K16716" t="s">
        <v>35916</v>
      </c>
      <c r="L16716" t="str">
        <f t="shared" si="1047"/>
        <v>mega-market.com</v>
      </c>
      <c r="M16716" s="11">
        <v>40000</v>
      </c>
      <c r="N16716">
        <v>2</v>
      </c>
      <c r="O16716" t="s">
        <v>65</v>
      </c>
      <c r="P16716" t="s">
        <v>18</v>
      </c>
      <c r="Q16716" t="s">
        <v>24</v>
      </c>
      <c r="R16716">
        <f t="shared" si="1045"/>
        <v>0</v>
      </c>
    </row>
    <row r="16717" spans="1:18" x14ac:dyDescent="0.3">
      <c r="A16717" t="s">
        <v>17769</v>
      </c>
      <c r="B16717" t="s">
        <v>32</v>
      </c>
      <c r="C16717" t="s">
        <v>796</v>
      </c>
      <c r="D16717" t="s">
        <v>212</v>
      </c>
      <c r="E16717" t="str">
        <f t="shared" si="1046"/>
        <v>MRS. PAIGE ROSS</v>
      </c>
      <c r="F16717" s="1">
        <v>17193</v>
      </c>
      <c r="G16717" s="9">
        <f ca="1">DATEDIF(Table24[[#This Row],[BirthDate]], TODAY(), "Y")</f>
        <v>78</v>
      </c>
      <c r="H16717" s="9" t="str">
        <f t="shared" ca="1" si="1044"/>
        <v>60+</v>
      </c>
      <c r="I16717" t="s">
        <v>15</v>
      </c>
      <c r="J16717" t="s">
        <v>30</v>
      </c>
      <c r="K16717" t="s">
        <v>35917</v>
      </c>
      <c r="L16717" t="str">
        <f t="shared" si="1047"/>
        <v>mega-market.com</v>
      </c>
      <c r="M16717" s="11">
        <v>40000</v>
      </c>
      <c r="N16717">
        <v>2</v>
      </c>
      <c r="O16717" t="s">
        <v>65</v>
      </c>
      <c r="P16717" t="s">
        <v>18</v>
      </c>
      <c r="Q16717" t="s">
        <v>24</v>
      </c>
      <c r="R16717">
        <f t="shared" si="1045"/>
        <v>0</v>
      </c>
    </row>
    <row r="16718" spans="1:18" x14ac:dyDescent="0.3">
      <c r="A16718" t="s">
        <v>17770</v>
      </c>
      <c r="B16718" t="s">
        <v>32</v>
      </c>
      <c r="C16718" t="s">
        <v>74</v>
      </c>
      <c r="D16718" t="s">
        <v>292</v>
      </c>
      <c r="E16718" t="str">
        <f t="shared" si="1046"/>
        <v>MRS. DESTINY HUGHES</v>
      </c>
      <c r="F16718" s="1">
        <v>17477</v>
      </c>
      <c r="G16718" s="9">
        <f ca="1">DATEDIF(Table24[[#This Row],[BirthDate]], TODAY(), "Y")</f>
        <v>77</v>
      </c>
      <c r="H16718" s="9" t="str">
        <f t="shared" ca="1" si="1044"/>
        <v>60+</v>
      </c>
      <c r="I16718" t="s">
        <v>15</v>
      </c>
      <c r="J16718" t="s">
        <v>30</v>
      </c>
      <c r="K16718" t="s">
        <v>35918</v>
      </c>
      <c r="L16718" t="str">
        <f t="shared" si="1047"/>
        <v>mega-market.com</v>
      </c>
      <c r="M16718" s="11">
        <v>40000</v>
      </c>
      <c r="N16718">
        <v>2</v>
      </c>
      <c r="O16718" t="s">
        <v>65</v>
      </c>
      <c r="P16718" t="s">
        <v>18</v>
      </c>
      <c r="Q16718" t="s">
        <v>24</v>
      </c>
      <c r="R16718">
        <f t="shared" si="1045"/>
        <v>0</v>
      </c>
    </row>
    <row r="16719" spans="1:18" x14ac:dyDescent="0.3">
      <c r="A16719" t="s">
        <v>17771</v>
      </c>
      <c r="B16719" t="s">
        <v>12</v>
      </c>
      <c r="C16719" t="s">
        <v>409</v>
      </c>
      <c r="D16719" t="s">
        <v>403</v>
      </c>
      <c r="E16719" t="str">
        <f t="shared" si="1046"/>
        <v>MR. ELIJAH ALLEN</v>
      </c>
      <c r="F16719" s="1">
        <v>17514</v>
      </c>
      <c r="G16719" s="9">
        <f ca="1">DATEDIF(Table24[[#This Row],[BirthDate]], TODAY(), "Y")</f>
        <v>77</v>
      </c>
      <c r="H16719" s="9" t="str">
        <f t="shared" ca="1" si="1044"/>
        <v>60+</v>
      </c>
      <c r="I16719" t="s">
        <v>22</v>
      </c>
      <c r="J16719" t="s">
        <v>15</v>
      </c>
      <c r="K16719" t="s">
        <v>35919</v>
      </c>
      <c r="L16719" t="str">
        <f t="shared" si="1047"/>
        <v>mega-market.com</v>
      </c>
      <c r="M16719" s="11">
        <v>40000</v>
      </c>
      <c r="N16719">
        <v>2</v>
      </c>
      <c r="O16719" t="s">
        <v>65</v>
      </c>
      <c r="P16719" t="s">
        <v>18</v>
      </c>
      <c r="Q16719" t="s">
        <v>19</v>
      </c>
      <c r="R16719">
        <f t="shared" si="1045"/>
        <v>0</v>
      </c>
    </row>
    <row r="16720" spans="1:18" x14ac:dyDescent="0.3">
      <c r="A16720" t="s">
        <v>17772</v>
      </c>
      <c r="B16720" t="s">
        <v>12</v>
      </c>
      <c r="C16720" t="s">
        <v>78</v>
      </c>
      <c r="D16720" t="s">
        <v>136</v>
      </c>
      <c r="E16720" t="str">
        <f t="shared" si="1046"/>
        <v>MR. SETH PRICE</v>
      </c>
      <c r="F16720" s="1">
        <v>17497</v>
      </c>
      <c r="G16720" s="9">
        <f ca="1">DATEDIF(Table24[[#This Row],[BirthDate]], TODAY(), "Y")</f>
        <v>77</v>
      </c>
      <c r="H16720" s="9" t="str">
        <f t="shared" ca="1" si="1044"/>
        <v>60+</v>
      </c>
      <c r="I16720" t="s">
        <v>15</v>
      </c>
      <c r="J16720" t="s">
        <v>15</v>
      </c>
      <c r="K16720" t="s">
        <v>35920</v>
      </c>
      <c r="L16720" t="str">
        <f t="shared" si="1047"/>
        <v>mega-market.com</v>
      </c>
      <c r="M16720" s="11">
        <v>40000</v>
      </c>
      <c r="N16720">
        <v>2</v>
      </c>
      <c r="O16720" t="s">
        <v>65</v>
      </c>
      <c r="P16720" t="s">
        <v>18</v>
      </c>
      <c r="Q16720" t="s">
        <v>19</v>
      </c>
      <c r="R16720">
        <f t="shared" si="1045"/>
        <v>0</v>
      </c>
    </row>
    <row r="16721" spans="1:18" x14ac:dyDescent="0.3">
      <c r="A16721" t="s">
        <v>17773</v>
      </c>
      <c r="B16721" t="s">
        <v>12</v>
      </c>
      <c r="C16721" t="s">
        <v>291</v>
      </c>
      <c r="D16721" t="s">
        <v>104</v>
      </c>
      <c r="E16721" t="str">
        <f t="shared" si="1046"/>
        <v>MR. JASON GONZALEZ</v>
      </c>
      <c r="F16721" s="1">
        <v>17445</v>
      </c>
      <c r="G16721" s="9">
        <f ca="1">DATEDIF(Table24[[#This Row],[BirthDate]], TODAY(), "Y")</f>
        <v>77</v>
      </c>
      <c r="H16721" s="9" t="str">
        <f t="shared" ca="1" si="1044"/>
        <v>60+</v>
      </c>
      <c r="I16721" t="s">
        <v>22</v>
      </c>
      <c r="J16721" t="s">
        <v>15</v>
      </c>
      <c r="K16721" t="s">
        <v>35921</v>
      </c>
      <c r="L16721" t="str">
        <f t="shared" si="1047"/>
        <v>mega-market.com</v>
      </c>
      <c r="M16721" s="11">
        <v>70000</v>
      </c>
      <c r="N16721">
        <v>2</v>
      </c>
      <c r="O16721" t="s">
        <v>17</v>
      </c>
      <c r="P16721" t="s">
        <v>51</v>
      </c>
      <c r="Q16721" t="s">
        <v>24</v>
      </c>
      <c r="R16721">
        <f t="shared" si="1045"/>
        <v>0</v>
      </c>
    </row>
    <row r="16722" spans="1:18" x14ac:dyDescent="0.3">
      <c r="A16722" t="s">
        <v>17774</v>
      </c>
      <c r="B16722" t="s">
        <v>32</v>
      </c>
      <c r="C16722" t="s">
        <v>226</v>
      </c>
      <c r="D16722" t="s">
        <v>162</v>
      </c>
      <c r="E16722" t="str">
        <f t="shared" si="1046"/>
        <v>MRS. KARI NAVARRO</v>
      </c>
      <c r="F16722" s="1">
        <v>17235</v>
      </c>
      <c r="G16722" s="9">
        <f ca="1">DATEDIF(Table24[[#This Row],[BirthDate]], TODAY(), "Y")</f>
        <v>77</v>
      </c>
      <c r="H16722" s="9" t="str">
        <f t="shared" ca="1" si="1044"/>
        <v>60+</v>
      </c>
      <c r="I16722" t="s">
        <v>22</v>
      </c>
      <c r="J16722" t="s">
        <v>30</v>
      </c>
      <c r="K16722" t="s">
        <v>35922</v>
      </c>
      <c r="L16722" t="str">
        <f t="shared" si="1047"/>
        <v>mega-market.com</v>
      </c>
      <c r="M16722" s="11">
        <v>70000</v>
      </c>
      <c r="N16722">
        <v>2</v>
      </c>
      <c r="O16722" t="s">
        <v>17</v>
      </c>
      <c r="P16722" t="s">
        <v>51</v>
      </c>
      <c r="Q16722" t="s">
        <v>24</v>
      </c>
      <c r="R16722">
        <f t="shared" si="1045"/>
        <v>0</v>
      </c>
    </row>
    <row r="16723" spans="1:18" x14ac:dyDescent="0.3">
      <c r="A16723" t="s">
        <v>17775</v>
      </c>
      <c r="B16723" t="s">
        <v>32</v>
      </c>
      <c r="C16723" t="s">
        <v>156</v>
      </c>
      <c r="D16723" t="s">
        <v>276</v>
      </c>
      <c r="E16723" t="str">
        <f t="shared" si="1046"/>
        <v>MRS. GRACE COLEMAN</v>
      </c>
      <c r="F16723" s="1">
        <v>17481</v>
      </c>
      <c r="G16723" s="9">
        <f ca="1">DATEDIF(Table24[[#This Row],[BirthDate]], TODAY(), "Y")</f>
        <v>77</v>
      </c>
      <c r="H16723" s="9" t="str">
        <f t="shared" ca="1" si="1044"/>
        <v>60+</v>
      </c>
      <c r="I16723" t="s">
        <v>15</v>
      </c>
      <c r="J16723" t="s">
        <v>30</v>
      </c>
      <c r="K16723" t="s">
        <v>35923</v>
      </c>
      <c r="L16723" t="str">
        <f t="shared" si="1047"/>
        <v>mega-market.com</v>
      </c>
      <c r="M16723" s="11">
        <v>70000</v>
      </c>
      <c r="N16723">
        <v>2</v>
      </c>
      <c r="O16723" t="s">
        <v>17</v>
      </c>
      <c r="P16723" t="s">
        <v>51</v>
      </c>
      <c r="Q16723" t="s">
        <v>19</v>
      </c>
      <c r="R16723">
        <f t="shared" si="1045"/>
        <v>0</v>
      </c>
    </row>
    <row r="16724" spans="1:18" x14ac:dyDescent="0.3">
      <c r="A16724" t="s">
        <v>17776</v>
      </c>
      <c r="B16724" t="s">
        <v>12</v>
      </c>
      <c r="C16724" t="s">
        <v>603</v>
      </c>
      <c r="D16724" t="s">
        <v>53</v>
      </c>
      <c r="E16724" t="str">
        <f t="shared" si="1046"/>
        <v>MR. GAVIN JENKINS</v>
      </c>
      <c r="F16724" s="1">
        <v>17218</v>
      </c>
      <c r="G16724" s="9">
        <f ca="1">DATEDIF(Table24[[#This Row],[BirthDate]], TODAY(), "Y")</f>
        <v>77</v>
      </c>
      <c r="H16724" s="9" t="str">
        <f t="shared" ca="1" si="1044"/>
        <v>60+</v>
      </c>
      <c r="I16724" t="s">
        <v>22</v>
      </c>
      <c r="J16724" t="s">
        <v>15</v>
      </c>
      <c r="K16724" t="s">
        <v>35924</v>
      </c>
      <c r="L16724" t="str">
        <f t="shared" si="1047"/>
        <v>mega-market.com</v>
      </c>
      <c r="M16724" s="11">
        <v>70000</v>
      </c>
      <c r="N16724">
        <v>2</v>
      </c>
      <c r="O16724" t="s">
        <v>17</v>
      </c>
      <c r="P16724" t="s">
        <v>51</v>
      </c>
      <c r="Q16724" t="s">
        <v>19</v>
      </c>
      <c r="R16724">
        <f t="shared" si="1045"/>
        <v>0</v>
      </c>
    </row>
    <row r="16725" spans="1:18" x14ac:dyDescent="0.3">
      <c r="A16725" t="s">
        <v>17777</v>
      </c>
      <c r="B16725" t="s">
        <v>32</v>
      </c>
      <c r="C16725" t="s">
        <v>577</v>
      </c>
      <c r="D16725" t="s">
        <v>352</v>
      </c>
      <c r="E16725" t="str">
        <f t="shared" si="1046"/>
        <v>MRS. GABRIELLA STEWART</v>
      </c>
      <c r="F16725" s="1">
        <v>17791</v>
      </c>
      <c r="G16725" s="9">
        <f ca="1">DATEDIF(Table24[[#This Row],[BirthDate]], TODAY(), "Y")</f>
        <v>76</v>
      </c>
      <c r="H16725" s="9" t="str">
        <f t="shared" ca="1" si="1044"/>
        <v>60+</v>
      </c>
      <c r="I16725" t="s">
        <v>15</v>
      </c>
      <c r="J16725" t="s">
        <v>30</v>
      </c>
      <c r="K16725" t="s">
        <v>35925</v>
      </c>
      <c r="L16725" t="str">
        <f t="shared" si="1047"/>
        <v>mega-market.com</v>
      </c>
      <c r="M16725" s="11">
        <v>40000</v>
      </c>
      <c r="N16725">
        <v>2</v>
      </c>
      <c r="O16725" t="s">
        <v>65</v>
      </c>
      <c r="P16725" t="s">
        <v>18</v>
      </c>
      <c r="Q16725" t="s">
        <v>19</v>
      </c>
      <c r="R16725">
        <f t="shared" si="1045"/>
        <v>0</v>
      </c>
    </row>
    <row r="16726" spans="1:18" x14ac:dyDescent="0.3">
      <c r="A16726" t="s">
        <v>17778</v>
      </c>
      <c r="B16726" t="s">
        <v>32</v>
      </c>
      <c r="C16726" t="s">
        <v>577</v>
      </c>
      <c r="D16726" t="s">
        <v>523</v>
      </c>
      <c r="E16726" t="str">
        <f t="shared" si="1046"/>
        <v>MRS. GABRIELLA GREEN</v>
      </c>
      <c r="F16726" s="1">
        <v>17755</v>
      </c>
      <c r="G16726" s="9">
        <f ca="1">DATEDIF(Table24[[#This Row],[BirthDate]], TODAY(), "Y")</f>
        <v>76</v>
      </c>
      <c r="H16726" s="9" t="str">
        <f t="shared" ca="1" si="1044"/>
        <v>60+</v>
      </c>
      <c r="I16726" t="s">
        <v>15</v>
      </c>
      <c r="J16726" t="s">
        <v>30</v>
      </c>
      <c r="K16726" t="s">
        <v>35926</v>
      </c>
      <c r="L16726" t="str">
        <f t="shared" si="1047"/>
        <v>mega-market.com</v>
      </c>
      <c r="M16726" s="11">
        <v>40000</v>
      </c>
      <c r="N16726">
        <v>2</v>
      </c>
      <c r="O16726" t="s">
        <v>65</v>
      </c>
      <c r="P16726" t="s">
        <v>18</v>
      </c>
      <c r="Q16726" t="s">
        <v>19</v>
      </c>
      <c r="R16726">
        <f t="shared" si="1045"/>
        <v>0</v>
      </c>
    </row>
    <row r="16727" spans="1:18" x14ac:dyDescent="0.3">
      <c r="A16727" t="s">
        <v>17779</v>
      </c>
      <c r="B16727" t="s">
        <v>12</v>
      </c>
      <c r="C16727" t="s">
        <v>274</v>
      </c>
      <c r="D16727" t="s">
        <v>400</v>
      </c>
      <c r="E16727" t="str">
        <f t="shared" si="1046"/>
        <v>MR. JONATHAN GONZALES</v>
      </c>
      <c r="F16727" s="1">
        <v>17689</v>
      </c>
      <c r="G16727" s="9">
        <f ca="1">DATEDIF(Table24[[#This Row],[BirthDate]], TODAY(), "Y")</f>
        <v>76</v>
      </c>
      <c r="H16727" s="9" t="str">
        <f t="shared" ca="1" si="1044"/>
        <v>60+</v>
      </c>
      <c r="I16727" t="s">
        <v>22</v>
      </c>
      <c r="J16727" t="s">
        <v>15</v>
      </c>
      <c r="K16727" t="s">
        <v>35927</v>
      </c>
      <c r="L16727" t="str">
        <f t="shared" si="1047"/>
        <v>mega-market.com</v>
      </c>
      <c r="M16727" s="11">
        <v>40000</v>
      </c>
      <c r="N16727">
        <v>2</v>
      </c>
      <c r="O16727" t="s">
        <v>65</v>
      </c>
      <c r="P16727" t="s">
        <v>18</v>
      </c>
      <c r="Q16727" t="s">
        <v>24</v>
      </c>
      <c r="R16727">
        <f t="shared" si="1045"/>
        <v>0</v>
      </c>
    </row>
    <row r="16728" spans="1:18" x14ac:dyDescent="0.3">
      <c r="A16728" t="s">
        <v>17780</v>
      </c>
      <c r="B16728" t="s">
        <v>12</v>
      </c>
      <c r="C16728" t="s">
        <v>581</v>
      </c>
      <c r="D16728" t="s">
        <v>400</v>
      </c>
      <c r="E16728" t="str">
        <f t="shared" si="1046"/>
        <v>MR. JEREMIAH GONZALES</v>
      </c>
      <c r="F16728" s="1">
        <v>17702</v>
      </c>
      <c r="G16728" s="9">
        <f ca="1">DATEDIF(Table24[[#This Row],[BirthDate]], TODAY(), "Y")</f>
        <v>76</v>
      </c>
      <c r="H16728" s="9" t="str">
        <f t="shared" ca="1" si="1044"/>
        <v>60+</v>
      </c>
      <c r="I16728" t="s">
        <v>15</v>
      </c>
      <c r="J16728" t="s">
        <v>15</v>
      </c>
      <c r="K16728" t="s">
        <v>35928</v>
      </c>
      <c r="L16728" t="str">
        <f t="shared" si="1047"/>
        <v>mega-market.com</v>
      </c>
      <c r="M16728" s="11">
        <v>70000</v>
      </c>
      <c r="N16728">
        <v>2</v>
      </c>
      <c r="O16728" t="s">
        <v>59</v>
      </c>
      <c r="P16728" t="s">
        <v>18</v>
      </c>
      <c r="Q16728" t="s">
        <v>19</v>
      </c>
      <c r="R16728">
        <f t="shared" si="1045"/>
        <v>0</v>
      </c>
    </row>
    <row r="16729" spans="1:18" x14ac:dyDescent="0.3">
      <c r="A16729" t="s">
        <v>17781</v>
      </c>
      <c r="B16729" t="s">
        <v>12</v>
      </c>
      <c r="C16729" t="s">
        <v>246</v>
      </c>
      <c r="D16729" t="s">
        <v>482</v>
      </c>
      <c r="E16729" t="str">
        <f t="shared" si="1046"/>
        <v>MR. PHILIP GOMEZ</v>
      </c>
      <c r="F16729" s="1">
        <v>17583</v>
      </c>
      <c r="G16729" s="9">
        <f ca="1">DATEDIF(Table24[[#This Row],[BirthDate]], TODAY(), "Y")</f>
        <v>76</v>
      </c>
      <c r="H16729" s="9" t="str">
        <f t="shared" ca="1" si="1044"/>
        <v>60+</v>
      </c>
      <c r="I16729" t="s">
        <v>15</v>
      </c>
      <c r="J16729" t="s">
        <v>15</v>
      </c>
      <c r="K16729" t="s">
        <v>35929</v>
      </c>
      <c r="L16729" t="str">
        <f t="shared" si="1047"/>
        <v>mega-market.com</v>
      </c>
      <c r="M16729" s="11">
        <v>70000</v>
      </c>
      <c r="N16729">
        <v>2</v>
      </c>
      <c r="O16729" t="s">
        <v>59</v>
      </c>
      <c r="P16729" t="s">
        <v>18</v>
      </c>
      <c r="Q16729" t="s">
        <v>19</v>
      </c>
      <c r="R16729">
        <f t="shared" si="1045"/>
        <v>0</v>
      </c>
    </row>
    <row r="16730" spans="1:18" x14ac:dyDescent="0.3">
      <c r="A16730" t="s">
        <v>17782</v>
      </c>
      <c r="B16730" t="s">
        <v>12</v>
      </c>
      <c r="C16730" t="s">
        <v>370</v>
      </c>
      <c r="D16730" t="s">
        <v>319</v>
      </c>
      <c r="E16730" t="str">
        <f t="shared" si="1046"/>
        <v>MR. XAVIER LEE</v>
      </c>
      <c r="F16730" s="1">
        <v>17778</v>
      </c>
      <c r="G16730" s="9">
        <f ca="1">DATEDIF(Table24[[#This Row],[BirthDate]], TODAY(), "Y")</f>
        <v>76</v>
      </c>
      <c r="H16730" s="9" t="str">
        <f t="shared" ca="1" si="1044"/>
        <v>60+</v>
      </c>
      <c r="I16730" t="s">
        <v>22</v>
      </c>
      <c r="J16730" t="s">
        <v>15</v>
      </c>
      <c r="K16730" t="s">
        <v>35930</v>
      </c>
      <c r="L16730" t="str">
        <f t="shared" si="1047"/>
        <v>mega-market.com</v>
      </c>
      <c r="M16730" s="11">
        <v>60000</v>
      </c>
      <c r="N16730">
        <v>2</v>
      </c>
      <c r="O16730" t="s">
        <v>17</v>
      </c>
      <c r="P16730" t="s">
        <v>51</v>
      </c>
      <c r="Q16730" t="s">
        <v>24</v>
      </c>
      <c r="R16730">
        <f t="shared" si="1045"/>
        <v>0</v>
      </c>
    </row>
    <row r="16731" spans="1:18" x14ac:dyDescent="0.3">
      <c r="A16731" t="s">
        <v>17783</v>
      </c>
      <c r="B16731" t="s">
        <v>12</v>
      </c>
      <c r="C16731" t="s">
        <v>690</v>
      </c>
      <c r="D16731" t="s">
        <v>449</v>
      </c>
      <c r="E16731" t="str">
        <f t="shared" si="1046"/>
        <v>MR. JACK MITCHELL</v>
      </c>
      <c r="F16731" s="1">
        <v>17951</v>
      </c>
      <c r="G16731" s="9">
        <f ca="1">DATEDIF(Table24[[#This Row],[BirthDate]], TODAY(), "Y")</f>
        <v>75</v>
      </c>
      <c r="H16731" s="9" t="str">
        <f t="shared" ca="1" si="1044"/>
        <v>60+</v>
      </c>
      <c r="I16731" t="s">
        <v>15</v>
      </c>
      <c r="J16731" t="s">
        <v>15</v>
      </c>
      <c r="K16731" t="s">
        <v>35931</v>
      </c>
      <c r="L16731" t="str">
        <f t="shared" si="1047"/>
        <v>mega-market.com</v>
      </c>
      <c r="M16731" s="11">
        <v>60000</v>
      </c>
      <c r="N16731">
        <v>2</v>
      </c>
      <c r="O16731" t="s">
        <v>59</v>
      </c>
      <c r="P16731" t="s">
        <v>18</v>
      </c>
      <c r="Q16731" t="s">
        <v>24</v>
      </c>
      <c r="R16731">
        <f t="shared" si="1045"/>
        <v>0</v>
      </c>
    </row>
    <row r="16732" spans="1:18" x14ac:dyDescent="0.3">
      <c r="A16732" t="s">
        <v>17784</v>
      </c>
      <c r="B16732" t="s">
        <v>32</v>
      </c>
      <c r="C16732" t="s">
        <v>638</v>
      </c>
      <c r="D16732" t="s">
        <v>253</v>
      </c>
      <c r="E16732" t="str">
        <f t="shared" si="1046"/>
        <v>MRS. REBECCA WRIGHT</v>
      </c>
      <c r="F16732" s="1">
        <v>18020</v>
      </c>
      <c r="G16732" s="9">
        <f ca="1">DATEDIF(Table24[[#This Row],[BirthDate]], TODAY(), "Y")</f>
        <v>75</v>
      </c>
      <c r="H16732" s="9" t="str">
        <f t="shared" ca="1" si="1044"/>
        <v>60+</v>
      </c>
      <c r="I16732" t="s">
        <v>22</v>
      </c>
      <c r="J16732" t="s">
        <v>30</v>
      </c>
      <c r="K16732" t="s">
        <v>35932</v>
      </c>
      <c r="L16732" t="str">
        <f t="shared" si="1047"/>
        <v>mega-market.com</v>
      </c>
      <c r="M16732" s="11">
        <v>60000</v>
      </c>
      <c r="N16732">
        <v>2</v>
      </c>
      <c r="O16732" t="s">
        <v>59</v>
      </c>
      <c r="P16732" t="s">
        <v>18</v>
      </c>
      <c r="Q16732" t="s">
        <v>24</v>
      </c>
      <c r="R16732">
        <f t="shared" si="1045"/>
        <v>0</v>
      </c>
    </row>
    <row r="16733" spans="1:18" x14ac:dyDescent="0.3">
      <c r="A16733" t="s">
        <v>17785</v>
      </c>
      <c r="B16733" t="s">
        <v>12</v>
      </c>
      <c r="C16733" t="s">
        <v>451</v>
      </c>
      <c r="D16733" t="s">
        <v>193</v>
      </c>
      <c r="E16733" t="str">
        <f t="shared" si="1046"/>
        <v>MR. JOSEPH BROWN</v>
      </c>
      <c r="F16733" s="1">
        <v>18003</v>
      </c>
      <c r="G16733" s="9">
        <f ca="1">DATEDIF(Table24[[#This Row],[BirthDate]], TODAY(), "Y")</f>
        <v>75</v>
      </c>
      <c r="H16733" s="9" t="str">
        <f t="shared" ca="1" si="1044"/>
        <v>60+</v>
      </c>
      <c r="I16733" t="s">
        <v>22</v>
      </c>
      <c r="J16733" t="s">
        <v>15</v>
      </c>
      <c r="K16733" t="s">
        <v>35933</v>
      </c>
      <c r="L16733" t="str">
        <f t="shared" si="1047"/>
        <v>mega-market.com</v>
      </c>
      <c r="M16733" s="11">
        <v>60000</v>
      </c>
      <c r="N16733">
        <v>2</v>
      </c>
      <c r="O16733" t="s">
        <v>17</v>
      </c>
      <c r="P16733" t="s">
        <v>51</v>
      </c>
      <c r="Q16733" t="s">
        <v>24</v>
      </c>
      <c r="R16733">
        <f t="shared" si="1045"/>
        <v>0</v>
      </c>
    </row>
    <row r="16734" spans="1:18" x14ac:dyDescent="0.3">
      <c r="A16734" t="s">
        <v>17786</v>
      </c>
      <c r="B16734" t="s">
        <v>32</v>
      </c>
      <c r="C16734" t="s">
        <v>308</v>
      </c>
      <c r="D16734" t="s">
        <v>57</v>
      </c>
      <c r="E16734" t="str">
        <f t="shared" si="1046"/>
        <v>MRS. GABRIELLE YOUNG</v>
      </c>
      <c r="F16734" s="1">
        <v>18205</v>
      </c>
      <c r="G16734" s="9">
        <f ca="1">DATEDIF(Table24[[#This Row],[BirthDate]], TODAY(), "Y")</f>
        <v>75</v>
      </c>
      <c r="H16734" s="9" t="str">
        <f t="shared" ca="1" si="1044"/>
        <v>60+</v>
      </c>
      <c r="I16734" t="s">
        <v>15</v>
      </c>
      <c r="J16734" t="s">
        <v>30</v>
      </c>
      <c r="K16734" t="s">
        <v>35934</v>
      </c>
      <c r="L16734" t="str">
        <f t="shared" si="1047"/>
        <v>mega-market.com</v>
      </c>
      <c r="M16734" s="11">
        <v>60000</v>
      </c>
      <c r="N16734">
        <v>2</v>
      </c>
      <c r="O16734" t="s">
        <v>17</v>
      </c>
      <c r="P16734" t="s">
        <v>51</v>
      </c>
      <c r="Q16734" t="s">
        <v>19</v>
      </c>
      <c r="R16734">
        <f t="shared" si="1045"/>
        <v>0</v>
      </c>
    </row>
    <row r="16735" spans="1:18" x14ac:dyDescent="0.3">
      <c r="A16735" t="s">
        <v>17787</v>
      </c>
      <c r="B16735" t="s">
        <v>12</v>
      </c>
      <c r="C16735" t="s">
        <v>93</v>
      </c>
      <c r="D16735" t="s">
        <v>162</v>
      </c>
      <c r="E16735" t="str">
        <f t="shared" si="1046"/>
        <v>MR. JIMMY NAVARRO</v>
      </c>
      <c r="F16735" s="1">
        <v>18091</v>
      </c>
      <c r="G16735" s="9">
        <f ca="1">DATEDIF(Table24[[#This Row],[BirthDate]], TODAY(), "Y")</f>
        <v>75</v>
      </c>
      <c r="H16735" s="9" t="str">
        <f t="shared" ca="1" si="1044"/>
        <v>60+</v>
      </c>
      <c r="I16735" t="s">
        <v>22</v>
      </c>
      <c r="J16735" t="s">
        <v>15</v>
      </c>
      <c r="K16735" t="s">
        <v>35935</v>
      </c>
      <c r="L16735" t="str">
        <f t="shared" si="1047"/>
        <v>mega-market.com</v>
      </c>
      <c r="M16735" s="11">
        <v>60000</v>
      </c>
      <c r="N16735">
        <v>2</v>
      </c>
      <c r="O16735" t="s">
        <v>17</v>
      </c>
      <c r="P16735" t="s">
        <v>51</v>
      </c>
      <c r="Q16735" t="s">
        <v>24</v>
      </c>
      <c r="R16735">
        <f t="shared" si="1045"/>
        <v>0</v>
      </c>
    </row>
    <row r="16736" spans="1:18" x14ac:dyDescent="0.3">
      <c r="A16736" t="s">
        <v>17788</v>
      </c>
      <c r="B16736" t="s">
        <v>12</v>
      </c>
      <c r="C16736" t="s">
        <v>408</v>
      </c>
      <c r="D16736" t="s">
        <v>311</v>
      </c>
      <c r="E16736" t="str">
        <f t="shared" si="1046"/>
        <v>MR. ZACHARY THOMAS</v>
      </c>
      <c r="F16736" s="1">
        <v>18265</v>
      </c>
      <c r="G16736" s="9">
        <f ca="1">DATEDIF(Table24[[#This Row],[BirthDate]], TODAY(), "Y")</f>
        <v>75</v>
      </c>
      <c r="H16736" s="9" t="str">
        <f t="shared" ca="1" si="1044"/>
        <v>60+</v>
      </c>
      <c r="I16736" t="s">
        <v>15</v>
      </c>
      <c r="J16736" t="s">
        <v>15</v>
      </c>
      <c r="K16736" t="s">
        <v>35936</v>
      </c>
      <c r="L16736" t="str">
        <f t="shared" si="1047"/>
        <v>mega-market.com</v>
      </c>
      <c r="M16736" s="11">
        <v>40000</v>
      </c>
      <c r="N16736">
        <v>2</v>
      </c>
      <c r="O16736" t="s">
        <v>86</v>
      </c>
      <c r="P16736" t="s">
        <v>60</v>
      </c>
      <c r="Q16736" t="s">
        <v>19</v>
      </c>
      <c r="R16736">
        <f t="shared" si="1045"/>
        <v>0</v>
      </c>
    </row>
    <row r="16737" spans="1:18" x14ac:dyDescent="0.3">
      <c r="A16737" t="s">
        <v>17789</v>
      </c>
      <c r="B16737" t="s">
        <v>32</v>
      </c>
      <c r="C16737" t="s">
        <v>804</v>
      </c>
      <c r="D16737" t="s">
        <v>153</v>
      </c>
      <c r="E16737" t="str">
        <f t="shared" si="1046"/>
        <v>MRS. MICHELLE REED</v>
      </c>
      <c r="F16737" s="1">
        <v>18399</v>
      </c>
      <c r="G16737" s="9">
        <f ca="1">DATEDIF(Table24[[#This Row],[BirthDate]], TODAY(), "Y")</f>
        <v>74</v>
      </c>
      <c r="H16737" s="9" t="str">
        <f t="shared" ca="1" si="1044"/>
        <v>60+</v>
      </c>
      <c r="I16737" t="s">
        <v>15</v>
      </c>
      <c r="J16737" t="s">
        <v>30</v>
      </c>
      <c r="K16737" t="s">
        <v>35937</v>
      </c>
      <c r="L16737" t="str">
        <f t="shared" si="1047"/>
        <v>mega-market.com</v>
      </c>
      <c r="M16737" s="11">
        <v>40000</v>
      </c>
      <c r="N16737">
        <v>2</v>
      </c>
      <c r="O16737" t="s">
        <v>86</v>
      </c>
      <c r="P16737" t="s">
        <v>60</v>
      </c>
      <c r="Q16737" t="s">
        <v>19</v>
      </c>
      <c r="R16737">
        <f t="shared" si="1045"/>
        <v>0</v>
      </c>
    </row>
    <row r="16738" spans="1:18" x14ac:dyDescent="0.3">
      <c r="A16738" t="s">
        <v>17790</v>
      </c>
      <c r="B16738" t="s">
        <v>12</v>
      </c>
      <c r="C16738" t="s">
        <v>496</v>
      </c>
      <c r="D16738" t="s">
        <v>118</v>
      </c>
      <c r="E16738" t="str">
        <f t="shared" si="1046"/>
        <v>MR. JAY SANCHEZ</v>
      </c>
      <c r="F16738" s="1">
        <v>18617</v>
      </c>
      <c r="G16738" s="9">
        <f ca="1">DATEDIF(Table24[[#This Row],[BirthDate]], TODAY(), "Y")</f>
        <v>74</v>
      </c>
      <c r="H16738" s="9" t="str">
        <f t="shared" ca="1" si="1044"/>
        <v>60+</v>
      </c>
      <c r="I16738" t="s">
        <v>22</v>
      </c>
      <c r="J16738" t="s">
        <v>15</v>
      </c>
      <c r="K16738" t="s">
        <v>35938</v>
      </c>
      <c r="L16738" t="str">
        <f t="shared" si="1047"/>
        <v>mega-market.com</v>
      </c>
      <c r="M16738" s="11">
        <v>60000</v>
      </c>
      <c r="N16738">
        <v>2</v>
      </c>
      <c r="O16738" t="s">
        <v>59</v>
      </c>
      <c r="P16738" t="s">
        <v>18</v>
      </c>
      <c r="Q16738" t="s">
        <v>24</v>
      </c>
      <c r="R16738">
        <f t="shared" si="1045"/>
        <v>0</v>
      </c>
    </row>
    <row r="16739" spans="1:18" x14ac:dyDescent="0.3">
      <c r="A16739" t="s">
        <v>17791</v>
      </c>
      <c r="B16739" t="s">
        <v>12</v>
      </c>
      <c r="C16739" t="s">
        <v>572</v>
      </c>
      <c r="D16739" t="s">
        <v>128</v>
      </c>
      <c r="E16739" t="str">
        <f t="shared" si="1046"/>
        <v>MR. SAMUEL POWELL</v>
      </c>
      <c r="F16739" s="1">
        <v>18546</v>
      </c>
      <c r="G16739" s="9">
        <f ca="1">DATEDIF(Table24[[#This Row],[BirthDate]], TODAY(), "Y")</f>
        <v>74</v>
      </c>
      <c r="H16739" s="9" t="str">
        <f t="shared" ca="1" si="1044"/>
        <v>60+</v>
      </c>
      <c r="I16739" t="s">
        <v>15</v>
      </c>
      <c r="J16739" t="s">
        <v>15</v>
      </c>
      <c r="K16739" t="s">
        <v>35939</v>
      </c>
      <c r="L16739" t="str">
        <f t="shared" si="1047"/>
        <v>mega-market.com</v>
      </c>
      <c r="M16739" s="11">
        <v>70000</v>
      </c>
      <c r="N16739">
        <v>4</v>
      </c>
      <c r="O16739" t="s">
        <v>59</v>
      </c>
      <c r="P16739" t="s">
        <v>18</v>
      </c>
      <c r="Q16739" t="s">
        <v>19</v>
      </c>
      <c r="R16739">
        <f t="shared" si="1045"/>
        <v>0</v>
      </c>
    </row>
    <row r="16740" spans="1:18" x14ac:dyDescent="0.3">
      <c r="A16740" t="s">
        <v>17792</v>
      </c>
      <c r="B16740" t="s">
        <v>12</v>
      </c>
      <c r="C16740" t="s">
        <v>370</v>
      </c>
      <c r="D16740" t="s">
        <v>521</v>
      </c>
      <c r="E16740" t="str">
        <f t="shared" si="1046"/>
        <v>MR. XAVIER WASHINGTON</v>
      </c>
      <c r="F16740" s="1">
        <v>18561</v>
      </c>
      <c r="G16740" s="9">
        <f ca="1">DATEDIF(Table24[[#This Row],[BirthDate]], TODAY(), "Y")</f>
        <v>74</v>
      </c>
      <c r="H16740" s="9" t="str">
        <f t="shared" ca="1" si="1044"/>
        <v>60+</v>
      </c>
      <c r="I16740" t="s">
        <v>22</v>
      </c>
      <c r="J16740" t="s">
        <v>15</v>
      </c>
      <c r="K16740" t="s">
        <v>35940</v>
      </c>
      <c r="L16740" t="str">
        <f t="shared" si="1047"/>
        <v>mega-market.com</v>
      </c>
      <c r="M16740" s="11">
        <v>70000</v>
      </c>
      <c r="N16740">
        <v>4</v>
      </c>
      <c r="O16740" t="s">
        <v>59</v>
      </c>
      <c r="P16740" t="s">
        <v>18</v>
      </c>
      <c r="Q16740" t="s">
        <v>19</v>
      </c>
      <c r="R16740">
        <f t="shared" si="1045"/>
        <v>0</v>
      </c>
    </row>
    <row r="16741" spans="1:18" x14ac:dyDescent="0.3">
      <c r="A16741" t="s">
        <v>17793</v>
      </c>
      <c r="B16741" t="s">
        <v>12</v>
      </c>
      <c r="C16741" t="s">
        <v>570</v>
      </c>
      <c r="D16741" t="s">
        <v>336</v>
      </c>
      <c r="E16741" t="str">
        <f t="shared" si="1046"/>
        <v>MR. ISAIAH EVANS</v>
      </c>
      <c r="F16741" s="1">
        <v>18541</v>
      </c>
      <c r="G16741" s="9">
        <f ca="1">DATEDIF(Table24[[#This Row],[BirthDate]], TODAY(), "Y")</f>
        <v>74</v>
      </c>
      <c r="H16741" s="9" t="str">
        <f t="shared" ca="1" si="1044"/>
        <v>60+</v>
      </c>
      <c r="I16741" t="s">
        <v>15</v>
      </c>
      <c r="J16741" t="s">
        <v>15</v>
      </c>
      <c r="K16741" t="s">
        <v>35941</v>
      </c>
      <c r="L16741" t="str">
        <f t="shared" si="1047"/>
        <v>mega-market.com</v>
      </c>
      <c r="M16741" s="11">
        <v>80000</v>
      </c>
      <c r="N16741">
        <v>3</v>
      </c>
      <c r="O16741" t="s">
        <v>17</v>
      </c>
      <c r="P16741" t="s">
        <v>51</v>
      </c>
      <c r="Q16741" t="s">
        <v>19</v>
      </c>
      <c r="R16741">
        <f t="shared" si="1045"/>
        <v>0</v>
      </c>
    </row>
    <row r="16742" spans="1:18" x14ac:dyDescent="0.3">
      <c r="A16742" t="s">
        <v>17794</v>
      </c>
      <c r="B16742" t="s">
        <v>12</v>
      </c>
      <c r="C16742" t="s">
        <v>311</v>
      </c>
      <c r="D16742" t="s">
        <v>57</v>
      </c>
      <c r="E16742" t="str">
        <f t="shared" si="1046"/>
        <v>MR. THOMAS YOUNG</v>
      </c>
      <c r="F16742" s="1">
        <v>18643</v>
      </c>
      <c r="G16742" s="9">
        <f ca="1">DATEDIF(Table24[[#This Row],[BirthDate]], TODAY(), "Y")</f>
        <v>74</v>
      </c>
      <c r="H16742" s="9" t="str">
        <f t="shared" ca="1" si="1044"/>
        <v>60+</v>
      </c>
      <c r="I16742" t="s">
        <v>22</v>
      </c>
      <c r="J16742" t="s">
        <v>15</v>
      </c>
      <c r="K16742" t="s">
        <v>35942</v>
      </c>
      <c r="L16742" t="str">
        <f t="shared" si="1047"/>
        <v>mega-market.com</v>
      </c>
      <c r="M16742" s="11">
        <v>60000</v>
      </c>
      <c r="N16742">
        <v>2</v>
      </c>
      <c r="O16742" t="s">
        <v>65</v>
      </c>
      <c r="P16742" t="s">
        <v>18</v>
      </c>
      <c r="Q16742" t="s">
        <v>24</v>
      </c>
      <c r="R16742">
        <f t="shared" si="1045"/>
        <v>0</v>
      </c>
    </row>
    <row r="16743" spans="1:18" x14ac:dyDescent="0.3">
      <c r="A16743" t="s">
        <v>17795</v>
      </c>
      <c r="B16743" t="s">
        <v>12</v>
      </c>
      <c r="C16743" t="s">
        <v>460</v>
      </c>
      <c r="D16743" t="s">
        <v>347</v>
      </c>
      <c r="E16743" t="str">
        <f t="shared" si="1046"/>
        <v>MR. FRANKLIN LI</v>
      </c>
      <c r="F16743" s="1">
        <v>18863</v>
      </c>
      <c r="G16743" s="9">
        <f ca="1">DATEDIF(Table24[[#This Row],[BirthDate]], TODAY(), "Y")</f>
        <v>73</v>
      </c>
      <c r="H16743" s="9" t="str">
        <f t="shared" ca="1" si="1044"/>
        <v>60+</v>
      </c>
      <c r="I16743" t="s">
        <v>15</v>
      </c>
      <c r="J16743" t="s">
        <v>15</v>
      </c>
      <c r="K16743" t="s">
        <v>35943</v>
      </c>
      <c r="L16743" t="str">
        <f t="shared" si="1047"/>
        <v>mega-market.com</v>
      </c>
      <c r="M16743" s="11">
        <v>60000</v>
      </c>
      <c r="N16743">
        <v>2</v>
      </c>
      <c r="O16743" t="s">
        <v>65</v>
      </c>
      <c r="P16743" t="s">
        <v>18</v>
      </c>
      <c r="Q16743" t="s">
        <v>19</v>
      </c>
      <c r="R16743">
        <f t="shared" si="1045"/>
        <v>0</v>
      </c>
    </row>
    <row r="16744" spans="1:18" x14ac:dyDescent="0.3">
      <c r="A16744" t="s">
        <v>17796</v>
      </c>
      <c r="B16744" t="s">
        <v>12</v>
      </c>
      <c r="C16744" t="s">
        <v>514</v>
      </c>
      <c r="D16744" t="s">
        <v>307</v>
      </c>
      <c r="E16744" t="str">
        <f t="shared" si="1046"/>
        <v>MR. JARED HOWARD</v>
      </c>
      <c r="F16744" s="1">
        <v>18746</v>
      </c>
      <c r="G16744" s="9">
        <f ca="1">DATEDIF(Table24[[#This Row],[BirthDate]], TODAY(), "Y")</f>
        <v>73</v>
      </c>
      <c r="H16744" s="9" t="str">
        <f t="shared" ca="1" si="1044"/>
        <v>60+</v>
      </c>
      <c r="I16744" t="s">
        <v>15</v>
      </c>
      <c r="J16744" t="s">
        <v>15</v>
      </c>
      <c r="K16744" t="s">
        <v>35944</v>
      </c>
      <c r="L16744" t="str">
        <f t="shared" si="1047"/>
        <v>mega-market.com</v>
      </c>
      <c r="M16744" s="11">
        <v>60000</v>
      </c>
      <c r="N16744">
        <v>2</v>
      </c>
      <c r="O16744" t="s">
        <v>59</v>
      </c>
      <c r="P16744" t="s">
        <v>18</v>
      </c>
      <c r="Q16744" t="s">
        <v>19</v>
      </c>
      <c r="R16744">
        <f t="shared" si="1045"/>
        <v>0</v>
      </c>
    </row>
    <row r="16745" spans="1:18" x14ac:dyDescent="0.3">
      <c r="A16745" t="s">
        <v>17797</v>
      </c>
      <c r="B16745" t="s">
        <v>32</v>
      </c>
      <c r="C16745" t="s">
        <v>129</v>
      </c>
      <c r="D16745" t="s">
        <v>188</v>
      </c>
      <c r="E16745" t="str">
        <f t="shared" si="1046"/>
        <v>MRS. CAROL COX</v>
      </c>
      <c r="F16745" s="1">
        <v>18940</v>
      </c>
      <c r="G16745" s="9">
        <f ca="1">DATEDIF(Table24[[#This Row],[BirthDate]], TODAY(), "Y")</f>
        <v>73</v>
      </c>
      <c r="H16745" s="9" t="str">
        <f t="shared" ca="1" si="1044"/>
        <v>60+</v>
      </c>
      <c r="I16745" t="s">
        <v>15</v>
      </c>
      <c r="J16745" t="s">
        <v>30</v>
      </c>
      <c r="K16745" t="s">
        <v>35945</v>
      </c>
      <c r="L16745" t="str">
        <f t="shared" si="1047"/>
        <v>mega-market.com</v>
      </c>
      <c r="M16745" s="11">
        <v>70000</v>
      </c>
      <c r="N16745">
        <v>4</v>
      </c>
      <c r="O16745" t="s">
        <v>59</v>
      </c>
      <c r="P16745" t="s">
        <v>18</v>
      </c>
      <c r="Q16745" t="s">
        <v>19</v>
      </c>
      <c r="R16745">
        <f t="shared" si="1045"/>
        <v>0</v>
      </c>
    </row>
    <row r="16746" spans="1:18" x14ac:dyDescent="0.3">
      <c r="A16746" t="s">
        <v>17798</v>
      </c>
      <c r="B16746" t="s">
        <v>32</v>
      </c>
      <c r="C16746" t="s">
        <v>330</v>
      </c>
      <c r="D16746" t="s">
        <v>515</v>
      </c>
      <c r="E16746" t="str">
        <f t="shared" si="1046"/>
        <v>MRS. BROOKE PETERSON</v>
      </c>
      <c r="F16746" s="1">
        <v>19291</v>
      </c>
      <c r="G16746" s="9">
        <f ca="1">DATEDIF(Table24[[#This Row],[BirthDate]], TODAY(), "Y")</f>
        <v>72</v>
      </c>
      <c r="H16746" s="9" t="str">
        <f t="shared" ca="1" si="1044"/>
        <v>60+</v>
      </c>
      <c r="I16746" t="s">
        <v>22</v>
      </c>
      <c r="J16746" t="s">
        <v>30</v>
      </c>
      <c r="K16746" t="s">
        <v>35946</v>
      </c>
      <c r="L16746" t="str">
        <f t="shared" si="1047"/>
        <v>mega-market.com</v>
      </c>
      <c r="M16746" s="11">
        <v>70000</v>
      </c>
      <c r="N16746">
        <v>2</v>
      </c>
      <c r="O16746" t="s">
        <v>65</v>
      </c>
      <c r="P16746" t="s">
        <v>18</v>
      </c>
      <c r="Q16746" t="s">
        <v>19</v>
      </c>
      <c r="R16746">
        <f t="shared" si="1045"/>
        <v>0</v>
      </c>
    </row>
    <row r="16747" spans="1:18" x14ac:dyDescent="0.3">
      <c r="A16747" t="s">
        <v>17799</v>
      </c>
      <c r="B16747" t="s">
        <v>12</v>
      </c>
      <c r="C16747" t="s">
        <v>653</v>
      </c>
      <c r="D16747" t="s">
        <v>325</v>
      </c>
      <c r="E16747" t="str">
        <f t="shared" si="1046"/>
        <v>MR. ALEX GRAY</v>
      </c>
      <c r="F16747" s="1">
        <v>19310</v>
      </c>
      <c r="G16747" s="9">
        <f ca="1">DATEDIF(Table24[[#This Row],[BirthDate]], TODAY(), "Y")</f>
        <v>72</v>
      </c>
      <c r="H16747" s="9" t="str">
        <f t="shared" ca="1" si="1044"/>
        <v>60+</v>
      </c>
      <c r="I16747" t="s">
        <v>15</v>
      </c>
      <c r="J16747" t="s">
        <v>15</v>
      </c>
      <c r="K16747" t="s">
        <v>35947</v>
      </c>
      <c r="L16747" t="str">
        <f t="shared" si="1047"/>
        <v>mega-market.com</v>
      </c>
      <c r="M16747" s="11">
        <v>70000</v>
      </c>
      <c r="N16747">
        <v>2</v>
      </c>
      <c r="O16747" t="s">
        <v>86</v>
      </c>
      <c r="P16747" t="s">
        <v>60</v>
      </c>
      <c r="Q16747" t="s">
        <v>19</v>
      </c>
      <c r="R16747">
        <f t="shared" si="1045"/>
        <v>0</v>
      </c>
    </row>
    <row r="16748" spans="1:18" x14ac:dyDescent="0.3">
      <c r="A16748" t="s">
        <v>17800</v>
      </c>
      <c r="B16748" t="s">
        <v>32</v>
      </c>
      <c r="C16748" t="s">
        <v>768</v>
      </c>
      <c r="D16748" t="s">
        <v>175</v>
      </c>
      <c r="E16748" t="str">
        <f t="shared" si="1046"/>
        <v>MRS. RACHEL ANDERSON</v>
      </c>
      <c r="F16748" s="1">
        <v>19066</v>
      </c>
      <c r="G16748" s="9">
        <f ca="1">DATEDIF(Table24[[#This Row],[BirthDate]], TODAY(), "Y")</f>
        <v>72</v>
      </c>
      <c r="H16748" s="9" t="str">
        <f t="shared" ca="1" si="1044"/>
        <v>60+</v>
      </c>
      <c r="I16748" t="s">
        <v>15</v>
      </c>
      <c r="J16748" t="s">
        <v>30</v>
      </c>
      <c r="K16748" t="s">
        <v>35948</v>
      </c>
      <c r="L16748" t="str">
        <f t="shared" si="1047"/>
        <v>mega-market.com</v>
      </c>
      <c r="M16748" s="11">
        <v>70000</v>
      </c>
      <c r="N16748">
        <v>2</v>
      </c>
      <c r="O16748" t="s">
        <v>86</v>
      </c>
      <c r="P16748" t="s">
        <v>60</v>
      </c>
      <c r="Q16748" t="s">
        <v>19</v>
      </c>
      <c r="R16748">
        <f t="shared" si="1045"/>
        <v>0</v>
      </c>
    </row>
    <row r="16749" spans="1:18" x14ac:dyDescent="0.3">
      <c r="A16749" t="s">
        <v>17801</v>
      </c>
      <c r="B16749" t="s">
        <v>32</v>
      </c>
      <c r="C16749" t="s">
        <v>101</v>
      </c>
      <c r="D16749" t="s">
        <v>227</v>
      </c>
      <c r="E16749" t="str">
        <f t="shared" si="1046"/>
        <v>MRS. JAIME ALVAREZ</v>
      </c>
      <c r="F16749" s="1">
        <v>19060</v>
      </c>
      <c r="G16749" s="9">
        <f ca="1">DATEDIF(Table24[[#This Row],[BirthDate]], TODAY(), "Y")</f>
        <v>72</v>
      </c>
      <c r="H16749" s="9" t="str">
        <f t="shared" ca="1" si="1044"/>
        <v>60+</v>
      </c>
      <c r="I16749" t="s">
        <v>22</v>
      </c>
      <c r="J16749" t="s">
        <v>30</v>
      </c>
      <c r="K16749" t="s">
        <v>35949</v>
      </c>
      <c r="L16749" t="str">
        <f t="shared" si="1047"/>
        <v>mega-market.com</v>
      </c>
      <c r="M16749" s="11">
        <v>70000</v>
      </c>
      <c r="N16749">
        <v>2</v>
      </c>
      <c r="O16749" t="s">
        <v>86</v>
      </c>
      <c r="P16749" t="s">
        <v>60</v>
      </c>
      <c r="Q16749" t="s">
        <v>19</v>
      </c>
      <c r="R16749">
        <f t="shared" si="1045"/>
        <v>0</v>
      </c>
    </row>
    <row r="16750" spans="1:18" x14ac:dyDescent="0.3">
      <c r="A16750" t="s">
        <v>17802</v>
      </c>
      <c r="B16750" t="s">
        <v>12</v>
      </c>
      <c r="C16750" t="s">
        <v>696</v>
      </c>
      <c r="D16750" t="s">
        <v>283</v>
      </c>
      <c r="E16750" t="str">
        <f t="shared" si="1046"/>
        <v>MR. BRADLEY SHEN</v>
      </c>
      <c r="F16750" s="1">
        <v>19678</v>
      </c>
      <c r="G16750" s="9">
        <f ca="1">DATEDIF(Table24[[#This Row],[BirthDate]], TODAY(), "Y")</f>
        <v>71</v>
      </c>
      <c r="H16750" s="9" t="str">
        <f t="shared" ca="1" si="1044"/>
        <v>60+</v>
      </c>
      <c r="I16750" t="s">
        <v>22</v>
      </c>
      <c r="J16750" t="s">
        <v>15</v>
      </c>
      <c r="K16750" t="s">
        <v>35950</v>
      </c>
      <c r="L16750" t="str">
        <f t="shared" si="1047"/>
        <v>mega-market.com</v>
      </c>
      <c r="M16750" s="11">
        <v>60000</v>
      </c>
      <c r="N16750">
        <v>3</v>
      </c>
      <c r="O16750" t="s">
        <v>86</v>
      </c>
      <c r="P16750" t="s">
        <v>60</v>
      </c>
      <c r="Q16750" t="s">
        <v>19</v>
      </c>
      <c r="R16750">
        <f t="shared" si="1045"/>
        <v>0</v>
      </c>
    </row>
    <row r="16751" spans="1:18" x14ac:dyDescent="0.3">
      <c r="A16751" t="s">
        <v>17803</v>
      </c>
      <c r="B16751" t="s">
        <v>12</v>
      </c>
      <c r="C16751" t="s">
        <v>174</v>
      </c>
      <c r="D16751" t="s">
        <v>305</v>
      </c>
      <c r="E16751" t="str">
        <f t="shared" si="1046"/>
        <v>MR. BLAKE RODRIGUEZ</v>
      </c>
      <c r="F16751" s="1">
        <v>24214</v>
      </c>
      <c r="G16751" s="9">
        <f ca="1">DATEDIF(Table24[[#This Row],[BirthDate]], TODAY(), "Y")</f>
        <v>58</v>
      </c>
      <c r="H16751" s="9" t="str">
        <f t="shared" ca="1" si="1044"/>
        <v>51-60</v>
      </c>
      <c r="I16751" t="s">
        <v>15</v>
      </c>
      <c r="J16751" t="s">
        <v>15</v>
      </c>
      <c r="K16751" t="s">
        <v>35951</v>
      </c>
      <c r="L16751" t="str">
        <f t="shared" si="1047"/>
        <v>mega-market.com</v>
      </c>
      <c r="M16751" s="11">
        <v>60000</v>
      </c>
      <c r="N16751">
        <v>0</v>
      </c>
      <c r="O16751" t="s">
        <v>144</v>
      </c>
      <c r="P16751" t="s">
        <v>18</v>
      </c>
      <c r="Q16751" t="s">
        <v>19</v>
      </c>
      <c r="R16751">
        <f t="shared" si="1045"/>
        <v>0</v>
      </c>
    </row>
    <row r="16752" spans="1:18" x14ac:dyDescent="0.3">
      <c r="A16752" t="s">
        <v>17804</v>
      </c>
      <c r="B16752" t="s">
        <v>12</v>
      </c>
      <c r="C16752" t="s">
        <v>382</v>
      </c>
      <c r="D16752" t="s">
        <v>134</v>
      </c>
      <c r="E16752" t="str">
        <f t="shared" si="1046"/>
        <v>MR. KYLE LOPEZ</v>
      </c>
      <c r="F16752" s="1">
        <v>24116</v>
      </c>
      <c r="G16752" s="9">
        <f ca="1">DATEDIF(Table24[[#This Row],[BirthDate]], TODAY(), "Y")</f>
        <v>59</v>
      </c>
      <c r="H16752" s="9" t="str">
        <f t="shared" ca="1" si="1044"/>
        <v>51-60</v>
      </c>
      <c r="I16752" t="s">
        <v>22</v>
      </c>
      <c r="J16752" t="s">
        <v>15</v>
      </c>
      <c r="K16752" t="s">
        <v>35952</v>
      </c>
      <c r="L16752" t="str">
        <f t="shared" si="1047"/>
        <v>mega-market.com</v>
      </c>
      <c r="M16752" s="11">
        <v>70000</v>
      </c>
      <c r="N16752">
        <v>4</v>
      </c>
      <c r="O16752" t="s">
        <v>144</v>
      </c>
      <c r="P16752" t="s">
        <v>18</v>
      </c>
      <c r="Q16752" t="s">
        <v>24</v>
      </c>
      <c r="R16752">
        <f t="shared" si="1045"/>
        <v>0</v>
      </c>
    </row>
    <row r="16753" spans="1:18" x14ac:dyDescent="0.3">
      <c r="A16753" t="s">
        <v>17805</v>
      </c>
      <c r="B16753" t="s">
        <v>12</v>
      </c>
      <c r="C16753" t="s">
        <v>370</v>
      </c>
      <c r="D16753" t="s">
        <v>289</v>
      </c>
      <c r="E16753" t="str">
        <f t="shared" si="1046"/>
        <v>MR. XAVIER ROBERTS</v>
      </c>
      <c r="F16753" s="1">
        <v>24180</v>
      </c>
      <c r="G16753" s="9">
        <f ca="1">DATEDIF(Table24[[#This Row],[BirthDate]], TODAY(), "Y")</f>
        <v>58</v>
      </c>
      <c r="H16753" s="9" t="str">
        <f t="shared" ca="1" si="1044"/>
        <v>51-60</v>
      </c>
      <c r="I16753" t="s">
        <v>22</v>
      </c>
      <c r="J16753" t="s">
        <v>15</v>
      </c>
      <c r="K16753" t="s">
        <v>35953</v>
      </c>
      <c r="L16753" t="str">
        <f t="shared" si="1047"/>
        <v>mega-market.com</v>
      </c>
      <c r="M16753" s="11">
        <v>70000</v>
      </c>
      <c r="N16753">
        <v>4</v>
      </c>
      <c r="O16753" t="s">
        <v>144</v>
      </c>
      <c r="P16753" t="s">
        <v>18</v>
      </c>
      <c r="Q16753" t="s">
        <v>19</v>
      </c>
      <c r="R16753">
        <f t="shared" si="1045"/>
        <v>0</v>
      </c>
    </row>
    <row r="16754" spans="1:18" x14ac:dyDescent="0.3">
      <c r="A16754" t="s">
        <v>17806</v>
      </c>
      <c r="B16754" t="s">
        <v>32</v>
      </c>
      <c r="C16754" t="s">
        <v>308</v>
      </c>
      <c r="D16754" t="s">
        <v>354</v>
      </c>
      <c r="E16754" t="str">
        <f t="shared" si="1046"/>
        <v>MRS. GABRIELLE TURNER</v>
      </c>
      <c r="F16754" s="1">
        <v>24453</v>
      </c>
      <c r="G16754" s="9">
        <f ca="1">DATEDIF(Table24[[#This Row],[BirthDate]], TODAY(), "Y")</f>
        <v>58</v>
      </c>
      <c r="H16754" s="9" t="str">
        <f t="shared" ca="1" si="1044"/>
        <v>51-60</v>
      </c>
      <c r="I16754" t="s">
        <v>15</v>
      </c>
      <c r="J16754" t="s">
        <v>30</v>
      </c>
      <c r="K16754" t="s">
        <v>35954</v>
      </c>
      <c r="L16754" t="str">
        <f t="shared" si="1047"/>
        <v>mega-market.com</v>
      </c>
      <c r="M16754" s="11">
        <v>70000</v>
      </c>
      <c r="N16754">
        <v>4</v>
      </c>
      <c r="O16754" t="s">
        <v>144</v>
      </c>
      <c r="P16754" t="s">
        <v>18</v>
      </c>
      <c r="Q16754" t="s">
        <v>19</v>
      </c>
      <c r="R16754">
        <f t="shared" si="1045"/>
        <v>0</v>
      </c>
    </row>
    <row r="16755" spans="1:18" x14ac:dyDescent="0.3">
      <c r="A16755" t="s">
        <v>17807</v>
      </c>
      <c r="B16755" t="s">
        <v>32</v>
      </c>
      <c r="C16755" t="s">
        <v>194</v>
      </c>
      <c r="D16755" t="s">
        <v>102</v>
      </c>
      <c r="E16755" t="str">
        <f t="shared" si="1046"/>
        <v>MRS. TAMARA NATH</v>
      </c>
      <c r="F16755" s="1">
        <v>24363</v>
      </c>
      <c r="G16755" s="9">
        <f ca="1">DATEDIF(Table24[[#This Row],[BirthDate]], TODAY(), "Y")</f>
        <v>58</v>
      </c>
      <c r="H16755" s="9" t="str">
        <f t="shared" ca="1" si="1044"/>
        <v>51-60</v>
      </c>
      <c r="I16755" t="s">
        <v>22</v>
      </c>
      <c r="J16755" t="s">
        <v>30</v>
      </c>
      <c r="K16755" t="s">
        <v>35955</v>
      </c>
      <c r="L16755" t="str">
        <f t="shared" si="1047"/>
        <v>mega-market.com</v>
      </c>
      <c r="M16755" s="11">
        <v>70000</v>
      </c>
      <c r="N16755">
        <v>5</v>
      </c>
      <c r="O16755" t="s">
        <v>144</v>
      </c>
      <c r="P16755" t="s">
        <v>18</v>
      </c>
      <c r="Q16755" t="s">
        <v>19</v>
      </c>
      <c r="R16755">
        <f t="shared" si="1045"/>
        <v>0</v>
      </c>
    </row>
    <row r="16756" spans="1:18" x14ac:dyDescent="0.3">
      <c r="A16756" t="s">
        <v>17808</v>
      </c>
      <c r="B16756" t="s">
        <v>32</v>
      </c>
      <c r="C16756" t="s">
        <v>426</v>
      </c>
      <c r="D16756" t="s">
        <v>282</v>
      </c>
      <c r="E16756" t="str">
        <f t="shared" si="1046"/>
        <v>MRS. CARRIE GILL</v>
      </c>
      <c r="F16756" s="1">
        <v>24111</v>
      </c>
      <c r="G16756" s="9">
        <f ca="1">DATEDIF(Table24[[#This Row],[BirthDate]], TODAY(), "Y")</f>
        <v>59</v>
      </c>
      <c r="H16756" s="9" t="str">
        <f t="shared" ca="1" si="1044"/>
        <v>51-60</v>
      </c>
      <c r="I16756" t="s">
        <v>22</v>
      </c>
      <c r="J16756" t="s">
        <v>30</v>
      </c>
      <c r="K16756" t="s">
        <v>35956</v>
      </c>
      <c r="L16756" t="str">
        <f t="shared" si="1047"/>
        <v>mega-market.com</v>
      </c>
      <c r="M16756" s="11">
        <v>70000</v>
      </c>
      <c r="N16756">
        <v>5</v>
      </c>
      <c r="O16756" t="s">
        <v>144</v>
      </c>
      <c r="P16756" t="s">
        <v>18</v>
      </c>
      <c r="Q16756" t="s">
        <v>24</v>
      </c>
      <c r="R16756">
        <f t="shared" si="1045"/>
        <v>0</v>
      </c>
    </row>
    <row r="16757" spans="1:18" x14ac:dyDescent="0.3">
      <c r="A16757" t="s">
        <v>17809</v>
      </c>
      <c r="B16757" t="s">
        <v>12</v>
      </c>
      <c r="C16757" t="s">
        <v>531</v>
      </c>
      <c r="D16757" t="s">
        <v>266</v>
      </c>
      <c r="E16757" t="str">
        <f t="shared" si="1046"/>
        <v>MR. JUSTIN TAYLOR</v>
      </c>
      <c r="F16757" s="1">
        <v>25309</v>
      </c>
      <c r="G16757" s="9">
        <f ca="1">DATEDIF(Table24[[#This Row],[BirthDate]], TODAY(), "Y")</f>
        <v>55</v>
      </c>
      <c r="H16757" s="9" t="str">
        <f t="shared" ca="1" si="1044"/>
        <v>51-60</v>
      </c>
      <c r="I16757" t="s">
        <v>15</v>
      </c>
      <c r="J16757" t="s">
        <v>15</v>
      </c>
      <c r="K16757" t="s">
        <v>35957</v>
      </c>
      <c r="L16757" t="str">
        <f t="shared" si="1047"/>
        <v>mega-market.com</v>
      </c>
      <c r="M16757" s="11">
        <v>80000</v>
      </c>
      <c r="N16757">
        <v>2</v>
      </c>
      <c r="O16757" t="s">
        <v>144</v>
      </c>
      <c r="P16757" t="s">
        <v>18</v>
      </c>
      <c r="Q16757" t="s">
        <v>19</v>
      </c>
      <c r="R16757">
        <f t="shared" si="1045"/>
        <v>0</v>
      </c>
    </row>
    <row r="16758" spans="1:18" x14ac:dyDescent="0.3">
      <c r="A16758" t="s">
        <v>17810</v>
      </c>
      <c r="B16758" t="s">
        <v>32</v>
      </c>
      <c r="C16758" t="s">
        <v>342</v>
      </c>
      <c r="D16758" t="s">
        <v>55</v>
      </c>
      <c r="E16758" t="str">
        <f t="shared" si="1046"/>
        <v>MRS. OLIVIA BENNETT</v>
      </c>
      <c r="F16758" s="1">
        <v>25549</v>
      </c>
      <c r="G16758" s="9">
        <f ca="1">DATEDIF(Table24[[#This Row],[BirthDate]], TODAY(), "Y")</f>
        <v>55</v>
      </c>
      <c r="H16758" s="9" t="str">
        <f t="shared" ca="1" si="1044"/>
        <v>51-60</v>
      </c>
      <c r="I16758" t="s">
        <v>15</v>
      </c>
      <c r="J16758" t="s">
        <v>30</v>
      </c>
      <c r="K16758" t="s">
        <v>35958</v>
      </c>
      <c r="L16758" t="str">
        <f t="shared" si="1047"/>
        <v>mega-market.com</v>
      </c>
      <c r="M16758" s="11">
        <v>80000</v>
      </c>
      <c r="N16758">
        <v>3</v>
      </c>
      <c r="O16758" t="s">
        <v>144</v>
      </c>
      <c r="P16758" t="s">
        <v>18</v>
      </c>
      <c r="Q16758" t="s">
        <v>19</v>
      </c>
      <c r="R16758">
        <f t="shared" si="1045"/>
        <v>0</v>
      </c>
    </row>
    <row r="16759" spans="1:18" x14ac:dyDescent="0.3">
      <c r="A16759" t="s">
        <v>17811</v>
      </c>
      <c r="B16759" t="s">
        <v>32</v>
      </c>
      <c r="C16759" t="s">
        <v>115</v>
      </c>
      <c r="D16759" t="s">
        <v>295</v>
      </c>
      <c r="E16759" t="str">
        <f t="shared" si="1046"/>
        <v>MRS. AMANDA WOOD</v>
      </c>
      <c r="F16759" s="1">
        <v>25489</v>
      </c>
      <c r="G16759" s="9">
        <f ca="1">DATEDIF(Table24[[#This Row],[BirthDate]], TODAY(), "Y")</f>
        <v>55</v>
      </c>
      <c r="H16759" s="9" t="str">
        <f t="shared" ca="1" si="1044"/>
        <v>51-60</v>
      </c>
      <c r="I16759" t="s">
        <v>22</v>
      </c>
      <c r="J16759" t="s">
        <v>30</v>
      </c>
      <c r="K16759" t="s">
        <v>35959</v>
      </c>
      <c r="L16759" t="str">
        <f t="shared" si="1047"/>
        <v>mega-market.com</v>
      </c>
      <c r="M16759" s="11">
        <v>80000</v>
      </c>
      <c r="N16759">
        <v>3</v>
      </c>
      <c r="O16759" t="s">
        <v>144</v>
      </c>
      <c r="P16759" t="s">
        <v>18</v>
      </c>
      <c r="Q16759" t="s">
        <v>24</v>
      </c>
      <c r="R16759">
        <f t="shared" si="1045"/>
        <v>0</v>
      </c>
    </row>
    <row r="16760" spans="1:18" x14ac:dyDescent="0.3">
      <c r="A16760" t="s">
        <v>17812</v>
      </c>
      <c r="B16760" t="s">
        <v>12</v>
      </c>
      <c r="C16760" t="s">
        <v>671</v>
      </c>
      <c r="D16760" t="s">
        <v>34</v>
      </c>
      <c r="E16760" t="str">
        <f t="shared" si="1046"/>
        <v>MR. JACOB JOHNSON</v>
      </c>
      <c r="F16760" s="1">
        <v>26483</v>
      </c>
      <c r="G16760" s="9">
        <f ca="1">DATEDIF(Table24[[#This Row],[BirthDate]], TODAY(), "Y")</f>
        <v>52</v>
      </c>
      <c r="H16760" s="9" t="str">
        <f t="shared" ca="1" si="1044"/>
        <v>51-60</v>
      </c>
      <c r="I16760" t="s">
        <v>22</v>
      </c>
      <c r="J16760" t="s">
        <v>15</v>
      </c>
      <c r="K16760" t="s">
        <v>35960</v>
      </c>
      <c r="L16760" t="str">
        <f t="shared" si="1047"/>
        <v>mega-market.com</v>
      </c>
      <c r="M16760" s="11">
        <v>80000</v>
      </c>
      <c r="N16760">
        <v>0</v>
      </c>
      <c r="O16760" t="s">
        <v>17</v>
      </c>
      <c r="P16760" t="s">
        <v>51</v>
      </c>
      <c r="Q16760" t="s">
        <v>24</v>
      </c>
      <c r="R16760">
        <f t="shared" si="1045"/>
        <v>0</v>
      </c>
    </row>
    <row r="16761" spans="1:18" x14ac:dyDescent="0.3">
      <c r="A16761" t="s">
        <v>17813</v>
      </c>
      <c r="B16761" t="s">
        <v>12</v>
      </c>
      <c r="C16761" t="s">
        <v>52</v>
      </c>
      <c r="D16761" t="s">
        <v>323</v>
      </c>
      <c r="E16761" t="str">
        <f t="shared" si="1046"/>
        <v>MR. IAN MORRIS</v>
      </c>
      <c r="F16761" s="1">
        <v>24938</v>
      </c>
      <c r="G16761" s="9">
        <f ca="1">DATEDIF(Table24[[#This Row],[BirthDate]], TODAY(), "Y")</f>
        <v>56</v>
      </c>
      <c r="H16761" s="9" t="str">
        <f t="shared" ca="1" si="1044"/>
        <v>51-60</v>
      </c>
      <c r="I16761" t="s">
        <v>22</v>
      </c>
      <c r="J16761" t="s">
        <v>15</v>
      </c>
      <c r="K16761" t="s">
        <v>35961</v>
      </c>
      <c r="L16761" t="str">
        <f t="shared" si="1047"/>
        <v>mega-market.com</v>
      </c>
      <c r="M16761" s="11">
        <v>80000</v>
      </c>
      <c r="N16761">
        <v>0</v>
      </c>
      <c r="O16761" t="s">
        <v>17</v>
      </c>
      <c r="P16761" t="s">
        <v>51</v>
      </c>
      <c r="Q16761" t="s">
        <v>19</v>
      </c>
      <c r="R16761">
        <f t="shared" si="1045"/>
        <v>0</v>
      </c>
    </row>
    <row r="16762" spans="1:18" x14ac:dyDescent="0.3">
      <c r="A16762" t="s">
        <v>17814</v>
      </c>
      <c r="B16762" t="s">
        <v>12</v>
      </c>
      <c r="C16762" t="s">
        <v>196</v>
      </c>
      <c r="D16762" t="s">
        <v>212</v>
      </c>
      <c r="E16762" t="str">
        <f t="shared" si="1046"/>
        <v>MR. TREVOR ROSS</v>
      </c>
      <c r="F16762" s="1">
        <v>25032</v>
      </c>
      <c r="G16762" s="9">
        <f ca="1">DATEDIF(Table24[[#This Row],[BirthDate]], TODAY(), "Y")</f>
        <v>56</v>
      </c>
      <c r="H16762" s="9" t="str">
        <f t="shared" ca="1" si="1044"/>
        <v>51-60</v>
      </c>
      <c r="I16762" t="s">
        <v>15</v>
      </c>
      <c r="J16762" t="s">
        <v>15</v>
      </c>
      <c r="K16762" t="s">
        <v>35962</v>
      </c>
      <c r="L16762" t="str">
        <f t="shared" si="1047"/>
        <v>mega-market.com</v>
      </c>
      <c r="M16762" s="11">
        <v>80000</v>
      </c>
      <c r="N16762">
        <v>0</v>
      </c>
      <c r="O16762" t="s">
        <v>17</v>
      </c>
      <c r="P16762" t="s">
        <v>51</v>
      </c>
      <c r="Q16762" t="s">
        <v>24</v>
      </c>
      <c r="R16762">
        <f t="shared" si="1045"/>
        <v>0</v>
      </c>
    </row>
    <row r="16763" spans="1:18" x14ac:dyDescent="0.3">
      <c r="A16763" t="s">
        <v>17815</v>
      </c>
      <c r="B16763" t="s">
        <v>27</v>
      </c>
      <c r="C16763" t="s">
        <v>187</v>
      </c>
      <c r="D16763" t="s">
        <v>323</v>
      </c>
      <c r="E16763" t="str">
        <f t="shared" si="1046"/>
        <v>MS. ALYSSA MORRIS</v>
      </c>
      <c r="F16763" s="1">
        <v>24887</v>
      </c>
      <c r="G16763" s="9">
        <f ca="1">DATEDIF(Table24[[#This Row],[BirthDate]], TODAY(), "Y")</f>
        <v>56</v>
      </c>
      <c r="H16763" s="9" t="str">
        <f t="shared" ca="1" si="1044"/>
        <v>51-60</v>
      </c>
      <c r="I16763" t="s">
        <v>15</v>
      </c>
      <c r="J16763" t="s">
        <v>30</v>
      </c>
      <c r="K16763" t="s">
        <v>35963</v>
      </c>
      <c r="L16763" t="str">
        <f t="shared" si="1047"/>
        <v>mega-market.com</v>
      </c>
      <c r="M16763" s="11">
        <v>80000</v>
      </c>
      <c r="N16763">
        <v>0</v>
      </c>
      <c r="O16763" t="s">
        <v>17</v>
      </c>
      <c r="P16763" t="s">
        <v>51</v>
      </c>
      <c r="Q16763" t="s">
        <v>24</v>
      </c>
      <c r="R16763">
        <f t="shared" si="1045"/>
        <v>0</v>
      </c>
    </row>
    <row r="16764" spans="1:18" x14ac:dyDescent="0.3">
      <c r="A16764" t="s">
        <v>17816</v>
      </c>
      <c r="B16764" t="s">
        <v>32</v>
      </c>
      <c r="C16764" t="s">
        <v>591</v>
      </c>
      <c r="D16764" t="s">
        <v>523</v>
      </c>
      <c r="E16764" t="str">
        <f t="shared" si="1046"/>
        <v>MRS. MACKENZIE GREEN</v>
      </c>
      <c r="F16764" s="1">
        <v>24575</v>
      </c>
      <c r="G16764" s="9">
        <f ca="1">DATEDIF(Table24[[#This Row],[BirthDate]], TODAY(), "Y")</f>
        <v>57</v>
      </c>
      <c r="H16764" s="9" t="str">
        <f t="shared" ca="1" si="1044"/>
        <v>51-60</v>
      </c>
      <c r="I16764" t="s">
        <v>22</v>
      </c>
      <c r="J16764" t="s">
        <v>30</v>
      </c>
      <c r="K16764" t="s">
        <v>35964</v>
      </c>
      <c r="L16764" t="str">
        <f t="shared" si="1047"/>
        <v>mega-market.com</v>
      </c>
      <c r="M16764" s="11">
        <v>100000</v>
      </c>
      <c r="N16764">
        <v>1</v>
      </c>
      <c r="O16764" t="s">
        <v>17</v>
      </c>
      <c r="P16764" t="s">
        <v>51</v>
      </c>
      <c r="Q16764" t="s">
        <v>24</v>
      </c>
      <c r="R16764">
        <f t="shared" si="1045"/>
        <v>0</v>
      </c>
    </row>
    <row r="16765" spans="1:18" x14ac:dyDescent="0.3">
      <c r="A16765" t="s">
        <v>17817</v>
      </c>
      <c r="B16765" t="s">
        <v>12</v>
      </c>
      <c r="C16765" t="s">
        <v>531</v>
      </c>
      <c r="D16765" t="s">
        <v>267</v>
      </c>
      <c r="E16765" t="str">
        <f t="shared" si="1046"/>
        <v>MR. JUSTIN DAVIS</v>
      </c>
      <c r="F16765" s="1">
        <v>24587</v>
      </c>
      <c r="G16765" s="9">
        <f ca="1">DATEDIF(Table24[[#This Row],[BirthDate]], TODAY(), "Y")</f>
        <v>57</v>
      </c>
      <c r="H16765" s="9" t="str">
        <f t="shared" ca="1" si="1044"/>
        <v>51-60</v>
      </c>
      <c r="I16765" t="s">
        <v>15</v>
      </c>
      <c r="J16765" t="s">
        <v>15</v>
      </c>
      <c r="K16765" t="s">
        <v>35965</v>
      </c>
      <c r="L16765" t="str">
        <f t="shared" si="1047"/>
        <v>mega-market.com</v>
      </c>
      <c r="M16765" s="11">
        <v>100000</v>
      </c>
      <c r="N16765">
        <v>1</v>
      </c>
      <c r="O16765" t="s">
        <v>17</v>
      </c>
      <c r="P16765" t="s">
        <v>51</v>
      </c>
      <c r="Q16765" t="s">
        <v>24</v>
      </c>
      <c r="R16765">
        <f t="shared" si="1045"/>
        <v>0</v>
      </c>
    </row>
    <row r="16766" spans="1:18" x14ac:dyDescent="0.3">
      <c r="A16766" t="s">
        <v>17818</v>
      </c>
      <c r="B16766" t="s">
        <v>12</v>
      </c>
      <c r="C16766" t="s">
        <v>275</v>
      </c>
      <c r="D16766" t="s">
        <v>350</v>
      </c>
      <c r="E16766" t="str">
        <f t="shared" si="1046"/>
        <v>MR. EDWARD JONES</v>
      </c>
      <c r="F16766" s="1">
        <v>24517</v>
      </c>
      <c r="G16766" s="9">
        <f ca="1">DATEDIF(Table24[[#This Row],[BirthDate]], TODAY(), "Y")</f>
        <v>57</v>
      </c>
      <c r="H16766" s="9" t="str">
        <f t="shared" ca="1" si="1044"/>
        <v>51-60</v>
      </c>
      <c r="I16766" t="s">
        <v>22</v>
      </c>
      <c r="J16766" t="s">
        <v>15</v>
      </c>
      <c r="K16766" t="s">
        <v>35966</v>
      </c>
      <c r="L16766" t="str">
        <f t="shared" si="1047"/>
        <v>mega-market.com</v>
      </c>
      <c r="M16766" s="11">
        <v>110000</v>
      </c>
      <c r="N16766">
        <v>0</v>
      </c>
      <c r="O16766" t="s">
        <v>144</v>
      </c>
      <c r="P16766" t="s">
        <v>51</v>
      </c>
      <c r="Q16766" t="s">
        <v>24</v>
      </c>
      <c r="R16766">
        <f t="shared" si="1045"/>
        <v>0</v>
      </c>
    </row>
    <row r="16767" spans="1:18" x14ac:dyDescent="0.3">
      <c r="A16767" t="s">
        <v>17819</v>
      </c>
      <c r="B16767" t="s">
        <v>12</v>
      </c>
      <c r="C16767" t="s">
        <v>528</v>
      </c>
      <c r="D16767" t="s">
        <v>285</v>
      </c>
      <c r="E16767" t="str">
        <f t="shared" si="1046"/>
        <v>MR. LOGAN WILLIAMS</v>
      </c>
      <c r="F16767" s="1">
        <v>24788</v>
      </c>
      <c r="G16767" s="9">
        <f ca="1">DATEDIF(Table24[[#This Row],[BirthDate]], TODAY(), "Y")</f>
        <v>57</v>
      </c>
      <c r="H16767" s="9" t="str">
        <f t="shared" ca="1" si="1044"/>
        <v>51-60</v>
      </c>
      <c r="I16767" t="s">
        <v>22</v>
      </c>
      <c r="J16767" t="s">
        <v>15</v>
      </c>
      <c r="K16767" t="s">
        <v>35967</v>
      </c>
      <c r="L16767" t="str">
        <f t="shared" si="1047"/>
        <v>mega-market.com</v>
      </c>
      <c r="M16767" s="11">
        <v>110000</v>
      </c>
      <c r="N16767">
        <v>0</v>
      </c>
      <c r="O16767" t="s">
        <v>144</v>
      </c>
      <c r="P16767" t="s">
        <v>51</v>
      </c>
      <c r="Q16767" t="s">
        <v>24</v>
      </c>
      <c r="R16767">
        <f t="shared" si="1045"/>
        <v>0</v>
      </c>
    </row>
    <row r="16768" spans="1:18" x14ac:dyDescent="0.3">
      <c r="A16768" t="s">
        <v>17820</v>
      </c>
      <c r="B16768" t="s">
        <v>27</v>
      </c>
      <c r="C16768" t="s">
        <v>310</v>
      </c>
      <c r="D16768" t="s">
        <v>285</v>
      </c>
      <c r="E16768" t="str">
        <f t="shared" si="1046"/>
        <v>MS. SARAH WILLIAMS</v>
      </c>
      <c r="F16768" s="1">
        <v>24571</v>
      </c>
      <c r="G16768" s="9">
        <f ca="1">DATEDIF(Table24[[#This Row],[BirthDate]], TODAY(), "Y")</f>
        <v>57</v>
      </c>
      <c r="H16768" s="9" t="str">
        <f t="shared" ca="1" si="1044"/>
        <v>51-60</v>
      </c>
      <c r="I16768" t="s">
        <v>22</v>
      </c>
      <c r="J16768" t="s">
        <v>30</v>
      </c>
      <c r="K16768" t="s">
        <v>35968</v>
      </c>
      <c r="L16768" t="str">
        <f t="shared" si="1047"/>
        <v>mega-market.com</v>
      </c>
      <c r="M16768" s="11">
        <v>120000</v>
      </c>
      <c r="N16768">
        <v>0</v>
      </c>
      <c r="O16768" t="s">
        <v>17</v>
      </c>
      <c r="P16768" t="s">
        <v>51</v>
      </c>
      <c r="Q16768" t="s">
        <v>19</v>
      </c>
      <c r="R16768">
        <f t="shared" si="1045"/>
        <v>0</v>
      </c>
    </row>
    <row r="16769" spans="1:18" x14ac:dyDescent="0.3">
      <c r="A16769" t="s">
        <v>17821</v>
      </c>
      <c r="B16769" t="s">
        <v>12</v>
      </c>
      <c r="C16769" t="s">
        <v>690</v>
      </c>
      <c r="D16769" t="s">
        <v>57</v>
      </c>
      <c r="E16769" t="str">
        <f t="shared" si="1046"/>
        <v>MR. JACK YOUNG</v>
      </c>
      <c r="F16769" s="1">
        <v>23267</v>
      </c>
      <c r="G16769" s="9">
        <f ca="1">DATEDIF(Table24[[#This Row],[BirthDate]], TODAY(), "Y")</f>
        <v>61</v>
      </c>
      <c r="H16769" s="9" t="str">
        <f t="shared" ca="1" si="1044"/>
        <v>60+</v>
      </c>
      <c r="I16769" t="s">
        <v>22</v>
      </c>
      <c r="J16769" t="s">
        <v>15</v>
      </c>
      <c r="K16769" t="s">
        <v>35969</v>
      </c>
      <c r="L16769" t="str">
        <f t="shared" si="1047"/>
        <v>mega-market.com</v>
      </c>
      <c r="M16769" s="11">
        <v>80000</v>
      </c>
      <c r="N16769">
        <v>4</v>
      </c>
      <c r="O16769" t="s">
        <v>17</v>
      </c>
      <c r="P16769" t="s">
        <v>51</v>
      </c>
      <c r="Q16769" t="s">
        <v>19</v>
      </c>
      <c r="R16769">
        <f t="shared" si="1045"/>
        <v>0</v>
      </c>
    </row>
    <row r="16770" spans="1:18" x14ac:dyDescent="0.3">
      <c r="A16770" t="s">
        <v>17822</v>
      </c>
      <c r="B16770" t="s">
        <v>32</v>
      </c>
      <c r="C16770" t="s">
        <v>394</v>
      </c>
      <c r="D16770" t="s">
        <v>190</v>
      </c>
      <c r="E16770" t="str">
        <f t="shared" si="1046"/>
        <v>MRS. HALEY PHILLIPS</v>
      </c>
      <c r="F16770" s="1">
        <v>24903</v>
      </c>
      <c r="G16770" s="9">
        <f ca="1">DATEDIF(Table24[[#This Row],[BirthDate]], TODAY(), "Y")</f>
        <v>56</v>
      </c>
      <c r="H16770" s="9" t="str">
        <f t="shared" ref="H16770:H16833" ca="1" si="1048">IF(AND(G16770&gt;=30, G16770&lt;=40), "30-40", IF(AND(G16770&gt;=41, G16770&lt;=50), "41-50", IF(AND(G16770&gt;=51, G16770&lt;=60), "51-60", IF(G16770&gt;60, "60+", ""))))</f>
        <v>51-60</v>
      </c>
      <c r="I16770" t="s">
        <v>15</v>
      </c>
      <c r="J16770" t="s">
        <v>30</v>
      </c>
      <c r="K16770" t="s">
        <v>35970</v>
      </c>
      <c r="L16770" t="str">
        <f t="shared" si="1047"/>
        <v>mega-market.com</v>
      </c>
      <c r="M16770" s="11">
        <v>90000</v>
      </c>
      <c r="N16770">
        <v>4</v>
      </c>
      <c r="O16770" t="s">
        <v>59</v>
      </c>
      <c r="P16770" t="s">
        <v>60</v>
      </c>
      <c r="Q16770" t="s">
        <v>19</v>
      </c>
      <c r="R16770">
        <f t="shared" ref="R16770:R16833" si="1049">COUNTIF(Q:Q, "Renter")</f>
        <v>0</v>
      </c>
    </row>
    <row r="16771" spans="1:18" x14ac:dyDescent="0.3">
      <c r="A16771" t="s">
        <v>17823</v>
      </c>
      <c r="B16771" t="s">
        <v>32</v>
      </c>
      <c r="C16771" t="s">
        <v>516</v>
      </c>
      <c r="D16771" t="s">
        <v>515</v>
      </c>
      <c r="E16771" t="str">
        <f t="shared" ref="E16771:E16834" si="1050">CONCATENATE(B16771," ",C16771," ", D16771)</f>
        <v>MRS. ISABELLA PETERSON</v>
      </c>
      <c r="F16771" s="1">
        <v>25106</v>
      </c>
      <c r="G16771" s="9">
        <f ca="1">DATEDIF(Table24[[#This Row],[BirthDate]], TODAY(), "Y")</f>
        <v>56</v>
      </c>
      <c r="H16771" s="9" t="str">
        <f t="shared" ca="1" si="1048"/>
        <v>51-60</v>
      </c>
      <c r="I16771" t="s">
        <v>22</v>
      </c>
      <c r="J16771" t="s">
        <v>30</v>
      </c>
      <c r="K16771" t="s">
        <v>35971</v>
      </c>
      <c r="L16771" t="str">
        <f t="shared" ref="L16771:L16834" si="1051">RIGHT(K16771,LEN(K16771)-FIND("@",K16771))</f>
        <v>mega-market.com</v>
      </c>
      <c r="M16771" s="11">
        <v>90000</v>
      </c>
      <c r="N16771">
        <v>4</v>
      </c>
      <c r="O16771" t="s">
        <v>59</v>
      </c>
      <c r="P16771" t="s">
        <v>60</v>
      </c>
      <c r="Q16771" t="s">
        <v>24</v>
      </c>
      <c r="R16771">
        <f t="shared" si="1049"/>
        <v>0</v>
      </c>
    </row>
    <row r="16772" spans="1:18" x14ac:dyDescent="0.3">
      <c r="A16772" t="s">
        <v>17824</v>
      </c>
      <c r="B16772" t="s">
        <v>32</v>
      </c>
      <c r="C16772" t="s">
        <v>796</v>
      </c>
      <c r="D16772" t="s">
        <v>748</v>
      </c>
      <c r="E16772" t="str">
        <f t="shared" si="1050"/>
        <v>MRS. PAIGE WATSON</v>
      </c>
      <c r="F16772" s="1">
        <v>25091</v>
      </c>
      <c r="G16772" s="9">
        <f ca="1">DATEDIF(Table24[[#This Row],[BirthDate]], TODAY(), "Y")</f>
        <v>56</v>
      </c>
      <c r="H16772" s="9" t="str">
        <f t="shared" ca="1" si="1048"/>
        <v>51-60</v>
      </c>
      <c r="I16772" t="s">
        <v>15</v>
      </c>
      <c r="J16772" t="s">
        <v>30</v>
      </c>
      <c r="K16772" t="s">
        <v>35972</v>
      </c>
      <c r="L16772" t="str">
        <f t="shared" si="1051"/>
        <v>mega-market.com</v>
      </c>
      <c r="M16772" s="11">
        <v>100000</v>
      </c>
      <c r="N16772">
        <v>3</v>
      </c>
      <c r="O16772" t="s">
        <v>17</v>
      </c>
      <c r="P16772" t="s">
        <v>51</v>
      </c>
      <c r="Q16772" t="s">
        <v>19</v>
      </c>
      <c r="R16772">
        <f t="shared" si="1049"/>
        <v>0</v>
      </c>
    </row>
    <row r="16773" spans="1:18" x14ac:dyDescent="0.3">
      <c r="A16773" t="s">
        <v>17825</v>
      </c>
      <c r="B16773" t="s">
        <v>12</v>
      </c>
      <c r="C16773" t="s">
        <v>626</v>
      </c>
      <c r="D16773" t="s">
        <v>515</v>
      </c>
      <c r="E16773" t="str">
        <f t="shared" si="1050"/>
        <v>MR. NATHANIEL PETERSON</v>
      </c>
      <c r="F16773" s="1">
        <v>25051</v>
      </c>
      <c r="G16773" s="9">
        <f ca="1">DATEDIF(Table24[[#This Row],[BirthDate]], TODAY(), "Y")</f>
        <v>56</v>
      </c>
      <c r="H16773" s="9" t="str">
        <f t="shared" ca="1" si="1048"/>
        <v>51-60</v>
      </c>
      <c r="I16773" t="s">
        <v>22</v>
      </c>
      <c r="J16773" t="s">
        <v>15</v>
      </c>
      <c r="K16773" t="s">
        <v>35973</v>
      </c>
      <c r="L16773" t="str">
        <f t="shared" si="1051"/>
        <v>mega-market.com</v>
      </c>
      <c r="M16773" s="11">
        <v>100000</v>
      </c>
      <c r="N16773">
        <v>3</v>
      </c>
      <c r="O16773" t="s">
        <v>17</v>
      </c>
      <c r="P16773" t="s">
        <v>51</v>
      </c>
      <c r="Q16773" t="s">
        <v>24</v>
      </c>
      <c r="R16773">
        <f t="shared" si="1049"/>
        <v>0</v>
      </c>
    </row>
    <row r="16774" spans="1:18" x14ac:dyDescent="0.3">
      <c r="A16774" t="s">
        <v>17826</v>
      </c>
      <c r="B16774" t="s">
        <v>32</v>
      </c>
      <c r="C16774" t="s">
        <v>585</v>
      </c>
      <c r="D16774" t="s">
        <v>332</v>
      </c>
      <c r="E16774" t="str">
        <f t="shared" si="1050"/>
        <v>MRS. KAITLYN FOSTER</v>
      </c>
      <c r="F16774" s="1">
        <v>25067</v>
      </c>
      <c r="G16774" s="9">
        <f ca="1">DATEDIF(Table24[[#This Row],[BirthDate]], TODAY(), "Y")</f>
        <v>56</v>
      </c>
      <c r="H16774" s="9" t="str">
        <f t="shared" ca="1" si="1048"/>
        <v>51-60</v>
      </c>
      <c r="I16774" t="s">
        <v>15</v>
      </c>
      <c r="J16774" t="s">
        <v>30</v>
      </c>
      <c r="K16774" t="s">
        <v>35974</v>
      </c>
      <c r="L16774" t="str">
        <f t="shared" si="1051"/>
        <v>mega-market.com</v>
      </c>
      <c r="M16774" s="11">
        <v>110000</v>
      </c>
      <c r="N16774">
        <v>2</v>
      </c>
      <c r="O16774" t="s">
        <v>144</v>
      </c>
      <c r="P16774" t="s">
        <v>51</v>
      </c>
      <c r="Q16774" t="s">
        <v>19</v>
      </c>
      <c r="R16774">
        <f t="shared" si="1049"/>
        <v>0</v>
      </c>
    </row>
    <row r="16775" spans="1:18" x14ac:dyDescent="0.3">
      <c r="A16775" t="s">
        <v>17827</v>
      </c>
      <c r="B16775" t="s">
        <v>12</v>
      </c>
      <c r="C16775" t="s">
        <v>396</v>
      </c>
      <c r="D16775" t="s">
        <v>457</v>
      </c>
      <c r="E16775" t="str">
        <f t="shared" si="1050"/>
        <v>MR. CAMERON MCDONALD</v>
      </c>
      <c r="F16775" s="1">
        <v>25072</v>
      </c>
      <c r="G16775" s="9">
        <f ca="1">DATEDIF(Table24[[#This Row],[BirthDate]], TODAY(), "Y")</f>
        <v>56</v>
      </c>
      <c r="H16775" s="9" t="str">
        <f t="shared" ca="1" si="1048"/>
        <v>51-60</v>
      </c>
      <c r="I16775" t="s">
        <v>22</v>
      </c>
      <c r="J16775" t="s">
        <v>15</v>
      </c>
      <c r="K16775" t="s">
        <v>35975</v>
      </c>
      <c r="L16775" t="str">
        <f t="shared" si="1051"/>
        <v>mega-market.com</v>
      </c>
      <c r="M16775" s="11">
        <v>110000</v>
      </c>
      <c r="N16775">
        <v>2</v>
      </c>
      <c r="O16775" t="s">
        <v>144</v>
      </c>
      <c r="P16775" t="s">
        <v>51</v>
      </c>
      <c r="Q16775" t="s">
        <v>24</v>
      </c>
      <c r="R16775">
        <f t="shared" si="1049"/>
        <v>0</v>
      </c>
    </row>
    <row r="16776" spans="1:18" x14ac:dyDescent="0.3">
      <c r="A16776" t="s">
        <v>17828</v>
      </c>
      <c r="B16776" t="s">
        <v>12</v>
      </c>
      <c r="C16776" t="s">
        <v>581</v>
      </c>
      <c r="D16776" t="s">
        <v>336</v>
      </c>
      <c r="E16776" t="str">
        <f t="shared" si="1050"/>
        <v>MR. JEREMIAH EVANS</v>
      </c>
      <c r="F16776" s="1">
        <v>29052</v>
      </c>
      <c r="G16776" s="9">
        <f ca="1">DATEDIF(Table24[[#This Row],[BirthDate]], TODAY(), "Y")</f>
        <v>45</v>
      </c>
      <c r="H16776" s="9" t="str">
        <f t="shared" ca="1" si="1048"/>
        <v>41-50</v>
      </c>
      <c r="I16776" t="s">
        <v>15</v>
      </c>
      <c r="J16776" t="s">
        <v>15</v>
      </c>
      <c r="K16776" t="s">
        <v>35976</v>
      </c>
      <c r="L16776" t="str">
        <f t="shared" si="1051"/>
        <v>mega-market.com</v>
      </c>
      <c r="M16776" s="11">
        <v>40000</v>
      </c>
      <c r="N16776">
        <v>0</v>
      </c>
      <c r="O16776" t="s">
        <v>65</v>
      </c>
      <c r="P16776" t="s">
        <v>60</v>
      </c>
      <c r="Q16776" t="s">
        <v>19</v>
      </c>
      <c r="R16776">
        <f t="shared" si="1049"/>
        <v>0</v>
      </c>
    </row>
    <row r="16777" spans="1:18" x14ac:dyDescent="0.3">
      <c r="A16777" t="s">
        <v>17829</v>
      </c>
      <c r="B16777" t="s">
        <v>27</v>
      </c>
      <c r="C16777" t="s">
        <v>731</v>
      </c>
      <c r="D16777" t="s">
        <v>208</v>
      </c>
      <c r="E16777" t="str">
        <f t="shared" si="1050"/>
        <v>MS. BRIDGET ANAND</v>
      </c>
      <c r="F16777" s="1">
        <v>28899</v>
      </c>
      <c r="G16777" s="9">
        <f ca="1">DATEDIF(Table24[[#This Row],[BirthDate]], TODAY(), "Y")</f>
        <v>45</v>
      </c>
      <c r="H16777" s="9" t="str">
        <f t="shared" ca="1" si="1048"/>
        <v>41-50</v>
      </c>
      <c r="I16777" t="s">
        <v>22</v>
      </c>
      <c r="J16777" t="s">
        <v>30</v>
      </c>
      <c r="K16777" t="s">
        <v>35977</v>
      </c>
      <c r="L16777" t="str">
        <f t="shared" si="1051"/>
        <v>mega-market.com</v>
      </c>
      <c r="M16777" s="11">
        <v>40000</v>
      </c>
      <c r="N16777">
        <v>0</v>
      </c>
      <c r="O16777" t="s">
        <v>59</v>
      </c>
      <c r="P16777" t="s">
        <v>60</v>
      </c>
      <c r="Q16777" t="s">
        <v>19</v>
      </c>
      <c r="R16777">
        <f t="shared" si="1049"/>
        <v>0</v>
      </c>
    </row>
    <row r="16778" spans="1:18" x14ac:dyDescent="0.3">
      <c r="A16778" t="s">
        <v>17830</v>
      </c>
      <c r="B16778" t="s">
        <v>27</v>
      </c>
      <c r="C16778" t="s">
        <v>288</v>
      </c>
      <c r="D16778" t="s">
        <v>120</v>
      </c>
      <c r="E16778" t="str">
        <f t="shared" si="1050"/>
        <v>MS. MARIA SIMMONS</v>
      </c>
      <c r="F16778" s="1">
        <v>28959</v>
      </c>
      <c r="G16778" s="9">
        <f ca="1">DATEDIF(Table24[[#This Row],[BirthDate]], TODAY(), "Y")</f>
        <v>45</v>
      </c>
      <c r="H16778" s="9" t="str">
        <f t="shared" ca="1" si="1048"/>
        <v>41-50</v>
      </c>
      <c r="I16778" t="s">
        <v>22</v>
      </c>
      <c r="J16778" t="s">
        <v>30</v>
      </c>
      <c r="K16778" t="s">
        <v>35978</v>
      </c>
      <c r="L16778" t="str">
        <f t="shared" si="1051"/>
        <v>mega-market.com</v>
      </c>
      <c r="M16778" s="11">
        <v>40000</v>
      </c>
      <c r="N16778">
        <v>0</v>
      </c>
      <c r="O16778" t="s">
        <v>59</v>
      </c>
      <c r="P16778" t="s">
        <v>60</v>
      </c>
      <c r="Q16778" t="s">
        <v>24</v>
      </c>
      <c r="R16778">
        <f t="shared" si="1049"/>
        <v>0</v>
      </c>
    </row>
    <row r="16779" spans="1:18" x14ac:dyDescent="0.3">
      <c r="A16779" t="s">
        <v>17831</v>
      </c>
      <c r="B16779" t="s">
        <v>12</v>
      </c>
      <c r="C16779" t="s">
        <v>348</v>
      </c>
      <c r="D16779" t="s">
        <v>70</v>
      </c>
      <c r="E16779" t="str">
        <f t="shared" si="1050"/>
        <v>MR. MARSHALL LAL</v>
      </c>
      <c r="F16779" s="1">
        <v>28973</v>
      </c>
      <c r="G16779" s="9">
        <f ca="1">DATEDIF(Table24[[#This Row],[BirthDate]], TODAY(), "Y")</f>
        <v>45</v>
      </c>
      <c r="H16779" s="9" t="str">
        <f t="shared" ca="1" si="1048"/>
        <v>41-50</v>
      </c>
      <c r="I16779" t="s">
        <v>15</v>
      </c>
      <c r="J16779" t="s">
        <v>15</v>
      </c>
      <c r="K16779" t="s">
        <v>35979</v>
      </c>
      <c r="L16779" t="str">
        <f t="shared" si="1051"/>
        <v>mega-market.com</v>
      </c>
      <c r="M16779" s="11">
        <v>40000</v>
      </c>
      <c r="N16779">
        <v>0</v>
      </c>
      <c r="O16779" t="s">
        <v>59</v>
      </c>
      <c r="P16779" t="s">
        <v>60</v>
      </c>
      <c r="Q16779" t="s">
        <v>19</v>
      </c>
      <c r="R16779">
        <f t="shared" si="1049"/>
        <v>0</v>
      </c>
    </row>
    <row r="16780" spans="1:18" x14ac:dyDescent="0.3">
      <c r="A16780" t="s">
        <v>17832</v>
      </c>
      <c r="B16780" t="s">
        <v>12</v>
      </c>
      <c r="C16780" t="s">
        <v>370</v>
      </c>
      <c r="D16780" t="s">
        <v>337</v>
      </c>
      <c r="E16780" t="str">
        <f t="shared" si="1050"/>
        <v>MR. XAVIER CAMPBELL</v>
      </c>
      <c r="F16780" s="1">
        <v>29111</v>
      </c>
      <c r="G16780" s="9">
        <f ca="1">DATEDIF(Table24[[#This Row],[BirthDate]], TODAY(), "Y")</f>
        <v>45</v>
      </c>
      <c r="H16780" s="9" t="str">
        <f t="shared" ca="1" si="1048"/>
        <v>41-50</v>
      </c>
      <c r="I16780" t="s">
        <v>15</v>
      </c>
      <c r="J16780" t="s">
        <v>15</v>
      </c>
      <c r="K16780" t="s">
        <v>35980</v>
      </c>
      <c r="L16780" t="str">
        <f t="shared" si="1051"/>
        <v>mega-market.com</v>
      </c>
      <c r="M16780" s="11">
        <v>40000</v>
      </c>
      <c r="N16780">
        <v>0</v>
      </c>
      <c r="O16780" t="s">
        <v>59</v>
      </c>
      <c r="P16780" t="s">
        <v>60</v>
      </c>
      <c r="Q16780" t="s">
        <v>24</v>
      </c>
      <c r="R16780">
        <f t="shared" si="1049"/>
        <v>0</v>
      </c>
    </row>
    <row r="16781" spans="1:18" x14ac:dyDescent="0.3">
      <c r="A16781" t="s">
        <v>17833</v>
      </c>
      <c r="B16781" t="s">
        <v>12</v>
      </c>
      <c r="C16781" t="s">
        <v>275</v>
      </c>
      <c r="D16781" t="s">
        <v>49</v>
      </c>
      <c r="E16781" t="str">
        <f t="shared" si="1050"/>
        <v>MR. EDWARD WALKER</v>
      </c>
      <c r="F16781" s="1">
        <v>28950</v>
      </c>
      <c r="G16781" s="9">
        <f ca="1">DATEDIF(Table24[[#This Row],[BirthDate]], TODAY(), "Y")</f>
        <v>45</v>
      </c>
      <c r="H16781" s="9" t="str">
        <f t="shared" ca="1" si="1048"/>
        <v>41-50</v>
      </c>
      <c r="I16781" t="s">
        <v>15</v>
      </c>
      <c r="J16781" t="s">
        <v>15</v>
      </c>
      <c r="K16781" t="s">
        <v>35981</v>
      </c>
      <c r="L16781" t="str">
        <f t="shared" si="1051"/>
        <v>mega-market.com</v>
      </c>
      <c r="M16781" s="11">
        <v>40000</v>
      </c>
      <c r="N16781">
        <v>0</v>
      </c>
      <c r="O16781" t="s">
        <v>59</v>
      </c>
      <c r="P16781" t="s">
        <v>60</v>
      </c>
      <c r="Q16781" t="s">
        <v>19</v>
      </c>
      <c r="R16781">
        <f t="shared" si="1049"/>
        <v>0</v>
      </c>
    </row>
    <row r="16782" spans="1:18" x14ac:dyDescent="0.3">
      <c r="A16782" t="s">
        <v>17834</v>
      </c>
      <c r="B16782" t="s">
        <v>32</v>
      </c>
      <c r="C16782" t="s">
        <v>829</v>
      </c>
      <c r="D16782" t="s">
        <v>160</v>
      </c>
      <c r="E16782" t="str">
        <f t="shared" si="1050"/>
        <v>MRS. VALERIE LIANG</v>
      </c>
      <c r="F16782" s="1">
        <v>16248</v>
      </c>
      <c r="G16782" s="9">
        <f ca="1">DATEDIF(Table24[[#This Row],[BirthDate]], TODAY(), "Y")</f>
        <v>80</v>
      </c>
      <c r="H16782" s="9" t="str">
        <f t="shared" ca="1" si="1048"/>
        <v>60+</v>
      </c>
      <c r="I16782" t="s">
        <v>22</v>
      </c>
      <c r="J16782" t="s">
        <v>30</v>
      </c>
      <c r="K16782" t="s">
        <v>35982</v>
      </c>
      <c r="L16782" t="str">
        <f t="shared" si="1051"/>
        <v>mega-market.com</v>
      </c>
      <c r="M16782" s="11">
        <v>20000</v>
      </c>
      <c r="N16782">
        <v>3</v>
      </c>
      <c r="O16782" t="s">
        <v>65</v>
      </c>
      <c r="P16782" t="s">
        <v>60</v>
      </c>
      <c r="Q16782" t="s">
        <v>19</v>
      </c>
      <c r="R16782">
        <f t="shared" si="1049"/>
        <v>0</v>
      </c>
    </row>
    <row r="16783" spans="1:18" x14ac:dyDescent="0.3">
      <c r="A16783" t="s">
        <v>17835</v>
      </c>
      <c r="B16783" t="s">
        <v>27</v>
      </c>
      <c r="C16783" t="s">
        <v>264</v>
      </c>
      <c r="D16783" t="s">
        <v>586</v>
      </c>
      <c r="E16783" t="str">
        <f t="shared" si="1050"/>
        <v>MS. MORGAN HALL</v>
      </c>
      <c r="F16783" s="1">
        <v>28840</v>
      </c>
      <c r="G16783" s="9">
        <f ca="1">DATEDIF(Table24[[#This Row],[BirthDate]], TODAY(), "Y")</f>
        <v>46</v>
      </c>
      <c r="H16783" s="9" t="str">
        <f t="shared" ca="1" si="1048"/>
        <v>41-50</v>
      </c>
      <c r="I16783" t="s">
        <v>22</v>
      </c>
      <c r="J16783" t="s">
        <v>30</v>
      </c>
      <c r="K16783" t="s">
        <v>35983</v>
      </c>
      <c r="L16783" t="str">
        <f t="shared" si="1051"/>
        <v>mega-market.com</v>
      </c>
      <c r="M16783" s="11">
        <v>40000</v>
      </c>
      <c r="N16783">
        <v>0</v>
      </c>
      <c r="O16783" t="s">
        <v>65</v>
      </c>
      <c r="P16783" t="s">
        <v>60</v>
      </c>
      <c r="Q16783" t="s">
        <v>24</v>
      </c>
      <c r="R16783">
        <f t="shared" si="1049"/>
        <v>0</v>
      </c>
    </row>
    <row r="16784" spans="1:18" x14ac:dyDescent="0.3">
      <c r="A16784" t="s">
        <v>17836</v>
      </c>
      <c r="B16784" t="s">
        <v>12</v>
      </c>
      <c r="C16784" t="s">
        <v>715</v>
      </c>
      <c r="D16784" t="s">
        <v>206</v>
      </c>
      <c r="E16784" t="str">
        <f t="shared" si="1050"/>
        <v>MR. BRAD KUMAR</v>
      </c>
      <c r="F16784" s="1">
        <v>28547</v>
      </c>
      <c r="G16784" s="9">
        <f ca="1">DATEDIF(Table24[[#This Row],[BirthDate]], TODAY(), "Y")</f>
        <v>46</v>
      </c>
      <c r="H16784" s="9" t="str">
        <f t="shared" ca="1" si="1048"/>
        <v>41-50</v>
      </c>
      <c r="I16784" t="s">
        <v>15</v>
      </c>
      <c r="J16784" t="s">
        <v>15</v>
      </c>
      <c r="K16784" t="s">
        <v>35984</v>
      </c>
      <c r="L16784" t="str">
        <f t="shared" si="1051"/>
        <v>mega-market.com</v>
      </c>
      <c r="M16784" s="11">
        <v>30000</v>
      </c>
      <c r="N16784">
        <v>0</v>
      </c>
      <c r="O16784" t="s">
        <v>59</v>
      </c>
      <c r="P16784" t="s">
        <v>60</v>
      </c>
      <c r="Q16784" t="s">
        <v>24</v>
      </c>
      <c r="R16784">
        <f t="shared" si="1049"/>
        <v>0</v>
      </c>
    </row>
    <row r="16785" spans="1:18" x14ac:dyDescent="0.3">
      <c r="A16785" t="s">
        <v>17837</v>
      </c>
      <c r="B16785" t="s">
        <v>27</v>
      </c>
      <c r="C16785" t="s">
        <v>654</v>
      </c>
      <c r="D16785" t="s">
        <v>515</v>
      </c>
      <c r="E16785" t="str">
        <f t="shared" si="1050"/>
        <v>MS. MELANIE PETERSON</v>
      </c>
      <c r="F16785" s="1">
        <v>28820</v>
      </c>
      <c r="G16785" s="9">
        <f ca="1">DATEDIF(Table24[[#This Row],[BirthDate]], TODAY(), "Y")</f>
        <v>46</v>
      </c>
      <c r="H16785" s="9" t="str">
        <f t="shared" ca="1" si="1048"/>
        <v>41-50</v>
      </c>
      <c r="I16785" t="s">
        <v>15</v>
      </c>
      <c r="J16785" t="s">
        <v>30</v>
      </c>
      <c r="K16785" t="s">
        <v>35985</v>
      </c>
      <c r="L16785" t="str">
        <f t="shared" si="1051"/>
        <v>mega-market.com</v>
      </c>
      <c r="M16785" s="11">
        <v>30000</v>
      </c>
      <c r="N16785">
        <v>0</v>
      </c>
      <c r="O16785" t="s">
        <v>59</v>
      </c>
      <c r="P16785" t="s">
        <v>60</v>
      </c>
      <c r="Q16785" t="s">
        <v>19</v>
      </c>
      <c r="R16785">
        <f t="shared" si="1049"/>
        <v>0</v>
      </c>
    </row>
    <row r="16786" spans="1:18" x14ac:dyDescent="0.3">
      <c r="A16786" t="s">
        <v>17838</v>
      </c>
      <c r="B16786" t="s">
        <v>27</v>
      </c>
      <c r="C16786" t="s">
        <v>341</v>
      </c>
      <c r="D16786" t="s">
        <v>197</v>
      </c>
      <c r="E16786" t="str">
        <f t="shared" si="1050"/>
        <v>MS. NATALIE BRYANT</v>
      </c>
      <c r="F16786" s="1">
        <v>28532</v>
      </c>
      <c r="G16786" s="9">
        <f ca="1">DATEDIF(Table24[[#This Row],[BirthDate]], TODAY(), "Y")</f>
        <v>46</v>
      </c>
      <c r="H16786" s="9" t="str">
        <f t="shared" ca="1" si="1048"/>
        <v>41-50</v>
      </c>
      <c r="I16786" t="s">
        <v>15</v>
      </c>
      <c r="J16786" t="s">
        <v>30</v>
      </c>
      <c r="K16786" t="s">
        <v>35986</v>
      </c>
      <c r="L16786" t="str">
        <f t="shared" si="1051"/>
        <v>mega-market.com</v>
      </c>
      <c r="M16786" s="11">
        <v>30000</v>
      </c>
      <c r="N16786">
        <v>0</v>
      </c>
      <c r="O16786" t="s">
        <v>59</v>
      </c>
      <c r="P16786" t="s">
        <v>60</v>
      </c>
      <c r="Q16786" t="s">
        <v>19</v>
      </c>
      <c r="R16786">
        <f t="shared" si="1049"/>
        <v>0</v>
      </c>
    </row>
    <row r="16787" spans="1:18" x14ac:dyDescent="0.3">
      <c r="A16787" t="s">
        <v>17839</v>
      </c>
      <c r="B16787" t="s">
        <v>27</v>
      </c>
      <c r="C16787" t="s">
        <v>345</v>
      </c>
      <c r="D16787" t="s">
        <v>352</v>
      </c>
      <c r="E16787" t="str">
        <f t="shared" si="1050"/>
        <v>MS. ALEXANDRA STEWART</v>
      </c>
      <c r="F16787" s="1">
        <v>28813</v>
      </c>
      <c r="G16787" s="9">
        <f ca="1">DATEDIF(Table24[[#This Row],[BirthDate]], TODAY(), "Y")</f>
        <v>46</v>
      </c>
      <c r="H16787" s="9" t="str">
        <f t="shared" ca="1" si="1048"/>
        <v>41-50</v>
      </c>
      <c r="I16787" t="s">
        <v>15</v>
      </c>
      <c r="J16787" t="s">
        <v>30</v>
      </c>
      <c r="K16787" t="s">
        <v>35987</v>
      </c>
      <c r="L16787" t="str">
        <f t="shared" si="1051"/>
        <v>mega-market.com</v>
      </c>
      <c r="M16787" s="11">
        <v>60000</v>
      </c>
      <c r="N16787">
        <v>0</v>
      </c>
      <c r="O16787" t="s">
        <v>59</v>
      </c>
      <c r="P16787" t="s">
        <v>60</v>
      </c>
      <c r="Q16787" t="s">
        <v>19</v>
      </c>
      <c r="R16787">
        <f t="shared" si="1049"/>
        <v>0</v>
      </c>
    </row>
    <row r="16788" spans="1:18" x14ac:dyDescent="0.3">
      <c r="A16788" t="s">
        <v>17840</v>
      </c>
      <c r="B16788" t="s">
        <v>27</v>
      </c>
      <c r="C16788" t="s">
        <v>107</v>
      </c>
      <c r="D16788" t="s">
        <v>303</v>
      </c>
      <c r="E16788" t="str">
        <f t="shared" si="1050"/>
        <v>MS. JENNIFER BARNES</v>
      </c>
      <c r="F16788" s="1">
        <v>28736</v>
      </c>
      <c r="G16788" s="9">
        <f ca="1">DATEDIF(Table24[[#This Row],[BirthDate]], TODAY(), "Y")</f>
        <v>46</v>
      </c>
      <c r="H16788" s="9" t="str">
        <f t="shared" ca="1" si="1048"/>
        <v>41-50</v>
      </c>
      <c r="I16788" t="s">
        <v>22</v>
      </c>
      <c r="J16788" t="s">
        <v>30</v>
      </c>
      <c r="K16788" t="s">
        <v>35988</v>
      </c>
      <c r="L16788" t="str">
        <f t="shared" si="1051"/>
        <v>mega-market.com</v>
      </c>
      <c r="M16788" s="11">
        <v>60000</v>
      </c>
      <c r="N16788">
        <v>0</v>
      </c>
      <c r="O16788" t="s">
        <v>59</v>
      </c>
      <c r="P16788" t="s">
        <v>60</v>
      </c>
      <c r="Q16788" t="s">
        <v>19</v>
      </c>
      <c r="R16788">
        <f t="shared" si="1049"/>
        <v>0</v>
      </c>
    </row>
    <row r="16789" spans="1:18" x14ac:dyDescent="0.3">
      <c r="A16789" t="s">
        <v>17841</v>
      </c>
      <c r="B16789" t="s">
        <v>12</v>
      </c>
      <c r="C16789" t="s">
        <v>517</v>
      </c>
      <c r="D16789" t="s">
        <v>29</v>
      </c>
      <c r="E16789" t="str">
        <f t="shared" si="1050"/>
        <v>MR. ROGER ZHU</v>
      </c>
      <c r="F16789" s="1">
        <v>17192</v>
      </c>
      <c r="G16789" s="9">
        <f ca="1">DATEDIF(Table24[[#This Row],[BirthDate]], TODAY(), "Y")</f>
        <v>78</v>
      </c>
      <c r="H16789" s="9" t="str">
        <f t="shared" ca="1" si="1048"/>
        <v>60+</v>
      </c>
      <c r="I16789" t="s">
        <v>15</v>
      </c>
      <c r="J16789" t="s">
        <v>15</v>
      </c>
      <c r="K16789" t="s">
        <v>35989</v>
      </c>
      <c r="L16789" t="str">
        <f t="shared" si="1051"/>
        <v>mega-market.com</v>
      </c>
      <c r="M16789" s="11">
        <v>30000</v>
      </c>
      <c r="N16789">
        <v>2</v>
      </c>
      <c r="O16789" t="s">
        <v>59</v>
      </c>
      <c r="P16789" t="s">
        <v>68</v>
      </c>
      <c r="Q16789" t="s">
        <v>24</v>
      </c>
      <c r="R16789">
        <f t="shared" si="1049"/>
        <v>0</v>
      </c>
    </row>
    <row r="16790" spans="1:18" x14ac:dyDescent="0.3">
      <c r="A16790" t="s">
        <v>17842</v>
      </c>
      <c r="B16790" t="s">
        <v>12</v>
      </c>
      <c r="C16790" t="s">
        <v>113</v>
      </c>
      <c r="D16790" t="s">
        <v>354</v>
      </c>
      <c r="E16790" t="str">
        <f t="shared" si="1050"/>
        <v>MR. JESSE TURNER</v>
      </c>
      <c r="F16790" s="1">
        <v>28769</v>
      </c>
      <c r="G16790" s="9">
        <f ca="1">DATEDIF(Table24[[#This Row],[BirthDate]], TODAY(), "Y")</f>
        <v>46</v>
      </c>
      <c r="H16790" s="9" t="str">
        <f t="shared" ca="1" si="1048"/>
        <v>41-50</v>
      </c>
      <c r="I16790" t="s">
        <v>15</v>
      </c>
      <c r="J16790" t="s">
        <v>15</v>
      </c>
      <c r="K16790" t="s">
        <v>35990</v>
      </c>
      <c r="L16790" t="str">
        <f t="shared" si="1051"/>
        <v>mega-market.com</v>
      </c>
      <c r="M16790" s="11">
        <v>70000</v>
      </c>
      <c r="N16790">
        <v>0</v>
      </c>
      <c r="O16790" t="s">
        <v>59</v>
      </c>
      <c r="P16790" t="s">
        <v>60</v>
      </c>
      <c r="Q16790" t="s">
        <v>19</v>
      </c>
      <c r="R16790">
        <f t="shared" si="1049"/>
        <v>0</v>
      </c>
    </row>
    <row r="16791" spans="1:18" x14ac:dyDescent="0.3">
      <c r="A16791" t="s">
        <v>17843</v>
      </c>
      <c r="B16791" t="s">
        <v>32</v>
      </c>
      <c r="C16791" t="s">
        <v>573</v>
      </c>
      <c r="D16791" t="s">
        <v>325</v>
      </c>
      <c r="E16791" t="str">
        <f t="shared" si="1050"/>
        <v>MRS. KIMBERLY GRAY</v>
      </c>
      <c r="F16791" s="1">
        <v>28727</v>
      </c>
      <c r="G16791" s="9">
        <f ca="1">DATEDIF(Table24[[#This Row],[BirthDate]], TODAY(), "Y")</f>
        <v>46</v>
      </c>
      <c r="H16791" s="9" t="str">
        <f t="shared" ca="1" si="1048"/>
        <v>41-50</v>
      </c>
      <c r="I16791" t="s">
        <v>22</v>
      </c>
      <c r="J16791" t="s">
        <v>30</v>
      </c>
      <c r="K16791" t="s">
        <v>35991</v>
      </c>
      <c r="L16791" t="str">
        <f t="shared" si="1051"/>
        <v>mega-market.com</v>
      </c>
      <c r="M16791" s="11">
        <v>90000</v>
      </c>
      <c r="N16791">
        <v>4</v>
      </c>
      <c r="O16791" t="s">
        <v>59</v>
      </c>
      <c r="P16791" t="s">
        <v>60</v>
      </c>
      <c r="Q16791" t="s">
        <v>24</v>
      </c>
      <c r="R16791">
        <f t="shared" si="1049"/>
        <v>0</v>
      </c>
    </row>
    <row r="16792" spans="1:18" x14ac:dyDescent="0.3">
      <c r="A16792" t="s">
        <v>17844</v>
      </c>
      <c r="B16792" t="s">
        <v>12</v>
      </c>
      <c r="C16792" t="s">
        <v>607</v>
      </c>
      <c r="D16792" t="s">
        <v>628</v>
      </c>
      <c r="E16792" t="str">
        <f t="shared" si="1050"/>
        <v>MR. TIMOTHY BELL</v>
      </c>
      <c r="F16792" s="1">
        <v>28381</v>
      </c>
      <c r="G16792" s="9">
        <f ca="1">DATEDIF(Table24[[#This Row],[BirthDate]], TODAY(), "Y")</f>
        <v>47</v>
      </c>
      <c r="H16792" s="9" t="str">
        <f t="shared" ca="1" si="1048"/>
        <v>41-50</v>
      </c>
      <c r="I16792" t="s">
        <v>22</v>
      </c>
      <c r="J16792" t="s">
        <v>15</v>
      </c>
      <c r="K16792" t="s">
        <v>35992</v>
      </c>
      <c r="L16792" t="str">
        <f t="shared" si="1051"/>
        <v>mega-market.com</v>
      </c>
      <c r="M16792" s="11">
        <v>40000</v>
      </c>
      <c r="N16792">
        <v>0</v>
      </c>
      <c r="O16792" t="s">
        <v>17</v>
      </c>
      <c r="P16792" t="s">
        <v>18</v>
      </c>
      <c r="Q16792" t="s">
        <v>24</v>
      </c>
      <c r="R16792">
        <f t="shared" si="1049"/>
        <v>0</v>
      </c>
    </row>
    <row r="16793" spans="1:18" x14ac:dyDescent="0.3">
      <c r="A16793" t="s">
        <v>17845</v>
      </c>
      <c r="B16793" t="s">
        <v>12</v>
      </c>
      <c r="C16793" t="s">
        <v>389</v>
      </c>
      <c r="D16793" t="s">
        <v>239</v>
      </c>
      <c r="E16793" t="str">
        <f t="shared" si="1050"/>
        <v>MR. ARTURO DENG</v>
      </c>
      <c r="F16793" s="1">
        <v>17688</v>
      </c>
      <c r="G16793" s="9">
        <f ca="1">DATEDIF(Table24[[#This Row],[BirthDate]], TODAY(), "Y")</f>
        <v>76</v>
      </c>
      <c r="H16793" s="9" t="str">
        <f t="shared" ca="1" si="1048"/>
        <v>60+</v>
      </c>
      <c r="I16793" t="s">
        <v>15</v>
      </c>
      <c r="J16793" t="s">
        <v>15</v>
      </c>
      <c r="K16793" t="s">
        <v>35993</v>
      </c>
      <c r="L16793" t="str">
        <f t="shared" si="1051"/>
        <v>mega-market.com</v>
      </c>
      <c r="M16793" s="11">
        <v>20000</v>
      </c>
      <c r="N16793">
        <v>4</v>
      </c>
      <c r="O16793" t="s">
        <v>65</v>
      </c>
      <c r="P16793" t="s">
        <v>60</v>
      </c>
      <c r="Q16793" t="s">
        <v>19</v>
      </c>
      <c r="R16793">
        <f t="shared" si="1049"/>
        <v>0</v>
      </c>
    </row>
    <row r="16794" spans="1:18" x14ac:dyDescent="0.3">
      <c r="A16794" t="s">
        <v>17846</v>
      </c>
      <c r="B16794" t="s">
        <v>12</v>
      </c>
      <c r="C16794" t="s">
        <v>512</v>
      </c>
      <c r="D16794" t="s">
        <v>112</v>
      </c>
      <c r="E16794" t="str">
        <f t="shared" si="1050"/>
        <v>MR. PEDRO MARTIN</v>
      </c>
      <c r="F16794" s="1">
        <v>17857</v>
      </c>
      <c r="G16794" s="9">
        <f ca="1">DATEDIF(Table24[[#This Row],[BirthDate]], TODAY(), "Y")</f>
        <v>76</v>
      </c>
      <c r="H16794" s="9" t="str">
        <f t="shared" ca="1" si="1048"/>
        <v>60+</v>
      </c>
      <c r="I16794" t="s">
        <v>22</v>
      </c>
      <c r="J16794" t="s">
        <v>15</v>
      </c>
      <c r="K16794" t="s">
        <v>35994</v>
      </c>
      <c r="L16794" t="str">
        <f t="shared" si="1051"/>
        <v>mega-market.com</v>
      </c>
      <c r="M16794" s="11">
        <v>20000</v>
      </c>
      <c r="N16794">
        <v>2</v>
      </c>
      <c r="O16794" t="s">
        <v>86</v>
      </c>
      <c r="P16794" t="s">
        <v>68</v>
      </c>
      <c r="Q16794" t="s">
        <v>19</v>
      </c>
      <c r="R16794">
        <f t="shared" si="1049"/>
        <v>0</v>
      </c>
    </row>
    <row r="16795" spans="1:18" x14ac:dyDescent="0.3">
      <c r="A16795" t="s">
        <v>17847</v>
      </c>
      <c r="B16795" t="s">
        <v>27</v>
      </c>
      <c r="C16795" t="s">
        <v>290</v>
      </c>
      <c r="D16795" t="s">
        <v>285</v>
      </c>
      <c r="E16795" t="str">
        <f t="shared" si="1050"/>
        <v>MS. HANNAH WILLIAMS</v>
      </c>
      <c r="F16795" s="1">
        <v>28358</v>
      </c>
      <c r="G16795" s="9">
        <f ca="1">DATEDIF(Table24[[#This Row],[BirthDate]], TODAY(), "Y")</f>
        <v>47</v>
      </c>
      <c r="H16795" s="9" t="str">
        <f t="shared" ca="1" si="1048"/>
        <v>41-50</v>
      </c>
      <c r="I16795" t="s">
        <v>15</v>
      </c>
      <c r="J16795" t="s">
        <v>30</v>
      </c>
      <c r="K16795" t="s">
        <v>35995</v>
      </c>
      <c r="L16795" t="str">
        <f t="shared" si="1051"/>
        <v>mega-market.com</v>
      </c>
      <c r="M16795" s="11">
        <v>60000</v>
      </c>
      <c r="N16795">
        <v>0</v>
      </c>
      <c r="O16795" t="s">
        <v>59</v>
      </c>
      <c r="P16795" t="s">
        <v>60</v>
      </c>
      <c r="Q16795" t="s">
        <v>19</v>
      </c>
      <c r="R16795">
        <f t="shared" si="1049"/>
        <v>0</v>
      </c>
    </row>
    <row r="16796" spans="1:18" x14ac:dyDescent="0.3">
      <c r="A16796" t="s">
        <v>17848</v>
      </c>
      <c r="B16796" t="s">
        <v>27</v>
      </c>
      <c r="C16796" t="s">
        <v>290</v>
      </c>
      <c r="D16796" t="s">
        <v>108</v>
      </c>
      <c r="E16796" t="str">
        <f t="shared" si="1050"/>
        <v>MS. HANNAH GARCIA</v>
      </c>
      <c r="F16796" s="1">
        <v>28452</v>
      </c>
      <c r="G16796" s="9">
        <f ca="1">DATEDIF(Table24[[#This Row],[BirthDate]], TODAY(), "Y")</f>
        <v>47</v>
      </c>
      <c r="H16796" s="9" t="str">
        <f t="shared" ca="1" si="1048"/>
        <v>41-50</v>
      </c>
      <c r="I16796" t="s">
        <v>15</v>
      </c>
      <c r="J16796" t="s">
        <v>30</v>
      </c>
      <c r="K16796" t="s">
        <v>35996</v>
      </c>
      <c r="L16796" t="str">
        <f t="shared" si="1051"/>
        <v>mega-market.com</v>
      </c>
      <c r="M16796" s="11">
        <v>60000</v>
      </c>
      <c r="N16796">
        <v>0</v>
      </c>
      <c r="O16796" t="s">
        <v>59</v>
      </c>
      <c r="P16796" t="s">
        <v>60</v>
      </c>
      <c r="Q16796" t="s">
        <v>24</v>
      </c>
      <c r="R16796">
        <f t="shared" si="1049"/>
        <v>0</v>
      </c>
    </row>
    <row r="16797" spans="1:18" x14ac:dyDescent="0.3">
      <c r="A16797" t="s">
        <v>17849</v>
      </c>
      <c r="B16797" t="s">
        <v>27</v>
      </c>
      <c r="C16797" t="s">
        <v>56</v>
      </c>
      <c r="D16797" t="s">
        <v>285</v>
      </c>
      <c r="E16797" t="str">
        <f t="shared" si="1050"/>
        <v>MS. CHLOE WILLIAMS</v>
      </c>
      <c r="F16797" s="1">
        <v>28272</v>
      </c>
      <c r="G16797" s="9">
        <f ca="1">DATEDIF(Table24[[#This Row],[BirthDate]], TODAY(), "Y")</f>
        <v>47</v>
      </c>
      <c r="H16797" s="9" t="str">
        <f t="shared" ca="1" si="1048"/>
        <v>41-50</v>
      </c>
      <c r="I16797" t="s">
        <v>15</v>
      </c>
      <c r="J16797" t="s">
        <v>30</v>
      </c>
      <c r="K16797" t="s">
        <v>35997</v>
      </c>
      <c r="L16797" t="str">
        <f t="shared" si="1051"/>
        <v>mega-market.com</v>
      </c>
      <c r="M16797" s="11">
        <v>60000</v>
      </c>
      <c r="N16797">
        <v>0</v>
      </c>
      <c r="O16797" t="s">
        <v>59</v>
      </c>
      <c r="P16797" t="s">
        <v>60</v>
      </c>
      <c r="Q16797" t="s">
        <v>19</v>
      </c>
      <c r="R16797">
        <f t="shared" si="1049"/>
        <v>0</v>
      </c>
    </row>
    <row r="16798" spans="1:18" x14ac:dyDescent="0.3">
      <c r="A16798" t="s">
        <v>17850</v>
      </c>
      <c r="B16798" t="s">
        <v>32</v>
      </c>
      <c r="C16798" t="s">
        <v>733</v>
      </c>
      <c r="D16798" t="s">
        <v>874</v>
      </c>
      <c r="E16798" t="str">
        <f t="shared" si="1050"/>
        <v>MRS. TARA SIMPSON</v>
      </c>
      <c r="F16798" s="1">
        <v>18347</v>
      </c>
      <c r="G16798" s="9">
        <f ca="1">DATEDIF(Table24[[#This Row],[BirthDate]], TODAY(), "Y")</f>
        <v>74</v>
      </c>
      <c r="H16798" s="9" t="str">
        <f t="shared" ca="1" si="1048"/>
        <v>60+</v>
      </c>
      <c r="I16798" t="s">
        <v>22</v>
      </c>
      <c r="J16798" t="s">
        <v>30</v>
      </c>
      <c r="K16798" t="s">
        <v>35998</v>
      </c>
      <c r="L16798" t="str">
        <f t="shared" si="1051"/>
        <v>mega-market.com</v>
      </c>
      <c r="M16798" s="11">
        <v>20000</v>
      </c>
      <c r="N16798">
        <v>2</v>
      </c>
      <c r="O16798" t="s">
        <v>86</v>
      </c>
      <c r="P16798" t="s">
        <v>68</v>
      </c>
      <c r="Q16798" t="s">
        <v>19</v>
      </c>
      <c r="R16798">
        <f t="shared" si="1049"/>
        <v>0</v>
      </c>
    </row>
    <row r="16799" spans="1:18" x14ac:dyDescent="0.3">
      <c r="A16799" t="s">
        <v>17851</v>
      </c>
      <c r="B16799" t="s">
        <v>12</v>
      </c>
      <c r="C16799" t="s">
        <v>517</v>
      </c>
      <c r="D16799" t="s">
        <v>14</v>
      </c>
      <c r="E16799" t="str">
        <f t="shared" si="1050"/>
        <v>MR. ROGER YANG</v>
      </c>
      <c r="F16799" s="1">
        <v>18403</v>
      </c>
      <c r="G16799" s="9">
        <f ca="1">DATEDIF(Table24[[#This Row],[BirthDate]], TODAY(), "Y")</f>
        <v>74</v>
      </c>
      <c r="H16799" s="9" t="str">
        <f t="shared" ca="1" si="1048"/>
        <v>60+</v>
      </c>
      <c r="I16799" t="s">
        <v>22</v>
      </c>
      <c r="J16799" t="s">
        <v>15</v>
      </c>
      <c r="K16799" t="s">
        <v>35999</v>
      </c>
      <c r="L16799" t="str">
        <f t="shared" si="1051"/>
        <v>mega-market.com</v>
      </c>
      <c r="M16799" s="11">
        <v>20000</v>
      </c>
      <c r="N16799">
        <v>2</v>
      </c>
      <c r="O16799" t="s">
        <v>86</v>
      </c>
      <c r="P16799" t="s">
        <v>68</v>
      </c>
      <c r="Q16799" t="s">
        <v>19</v>
      </c>
      <c r="R16799">
        <f t="shared" si="1049"/>
        <v>0</v>
      </c>
    </row>
    <row r="16800" spans="1:18" x14ac:dyDescent="0.3">
      <c r="A16800" t="s">
        <v>17852</v>
      </c>
      <c r="B16800" t="s">
        <v>12</v>
      </c>
      <c r="C16800" t="s">
        <v>123</v>
      </c>
      <c r="D16800" t="s">
        <v>294</v>
      </c>
      <c r="E16800" t="str">
        <f t="shared" si="1050"/>
        <v>MR. LEONARD TANG</v>
      </c>
      <c r="F16800" s="1">
        <v>18328</v>
      </c>
      <c r="G16800" s="9">
        <f ca="1">DATEDIF(Table24[[#This Row],[BirthDate]], TODAY(), "Y")</f>
        <v>74</v>
      </c>
      <c r="H16800" s="9" t="str">
        <f t="shared" ca="1" si="1048"/>
        <v>60+</v>
      </c>
      <c r="I16800" t="s">
        <v>22</v>
      </c>
      <c r="J16800" t="s">
        <v>15</v>
      </c>
      <c r="K16800" t="s">
        <v>36000</v>
      </c>
      <c r="L16800" t="str">
        <f t="shared" si="1051"/>
        <v>mega-market.com</v>
      </c>
      <c r="M16800" s="11">
        <v>20000</v>
      </c>
      <c r="N16800">
        <v>2</v>
      </c>
      <c r="O16800" t="s">
        <v>86</v>
      </c>
      <c r="P16800" t="s">
        <v>68</v>
      </c>
      <c r="Q16800" t="s">
        <v>24</v>
      </c>
      <c r="R16800">
        <f t="shared" si="1049"/>
        <v>0</v>
      </c>
    </row>
    <row r="16801" spans="1:18" x14ac:dyDescent="0.3">
      <c r="A16801" t="s">
        <v>17853</v>
      </c>
      <c r="B16801" t="s">
        <v>32</v>
      </c>
      <c r="C16801" t="s">
        <v>738</v>
      </c>
      <c r="D16801" t="s">
        <v>88</v>
      </c>
      <c r="E16801" t="str">
        <f t="shared" si="1050"/>
        <v>MRS. CASSANDRA SAI</v>
      </c>
      <c r="F16801" s="1">
        <v>18755</v>
      </c>
      <c r="G16801" s="9">
        <f ca="1">DATEDIF(Table24[[#This Row],[BirthDate]], TODAY(), "Y")</f>
        <v>73</v>
      </c>
      <c r="H16801" s="9" t="str">
        <f t="shared" ca="1" si="1048"/>
        <v>60+</v>
      </c>
      <c r="I16801" t="s">
        <v>15</v>
      </c>
      <c r="J16801" t="s">
        <v>30</v>
      </c>
      <c r="K16801" t="s">
        <v>36001</v>
      </c>
      <c r="L16801" t="str">
        <f t="shared" si="1051"/>
        <v>mega-market.com</v>
      </c>
      <c r="M16801" s="11">
        <v>20000</v>
      </c>
      <c r="N16801">
        <v>2</v>
      </c>
      <c r="O16801" t="s">
        <v>86</v>
      </c>
      <c r="P16801" t="s">
        <v>68</v>
      </c>
      <c r="Q16801" t="s">
        <v>19</v>
      </c>
      <c r="R16801">
        <f t="shared" si="1049"/>
        <v>0</v>
      </c>
    </row>
    <row r="16802" spans="1:18" x14ac:dyDescent="0.3">
      <c r="A16802" t="s">
        <v>17854</v>
      </c>
      <c r="B16802" t="s">
        <v>12</v>
      </c>
      <c r="C16802" t="s">
        <v>13</v>
      </c>
      <c r="D16802" t="s">
        <v>77</v>
      </c>
      <c r="E16802" t="str">
        <f t="shared" si="1050"/>
        <v>MR. JON ZHANG</v>
      </c>
      <c r="F16802" s="1">
        <v>18816</v>
      </c>
      <c r="G16802" s="9">
        <f ca="1">DATEDIF(Table24[[#This Row],[BirthDate]], TODAY(), "Y")</f>
        <v>73</v>
      </c>
      <c r="H16802" s="9" t="str">
        <f t="shared" ca="1" si="1048"/>
        <v>60+</v>
      </c>
      <c r="I16802" t="s">
        <v>15</v>
      </c>
      <c r="J16802" t="s">
        <v>15</v>
      </c>
      <c r="K16802" t="s">
        <v>36002</v>
      </c>
      <c r="L16802" t="str">
        <f t="shared" si="1051"/>
        <v>mega-market.com</v>
      </c>
      <c r="M16802" s="11">
        <v>20000</v>
      </c>
      <c r="N16802">
        <v>2</v>
      </c>
      <c r="O16802" t="s">
        <v>86</v>
      </c>
      <c r="P16802" t="s">
        <v>68</v>
      </c>
      <c r="Q16802" t="s">
        <v>19</v>
      </c>
      <c r="R16802">
        <f t="shared" si="1049"/>
        <v>0</v>
      </c>
    </row>
    <row r="16803" spans="1:18" x14ac:dyDescent="0.3">
      <c r="A16803" t="s">
        <v>17855</v>
      </c>
      <c r="B16803" t="s">
        <v>27</v>
      </c>
      <c r="C16803" t="s">
        <v>183</v>
      </c>
      <c r="D16803" t="s">
        <v>336</v>
      </c>
      <c r="E16803" t="str">
        <f t="shared" si="1050"/>
        <v>MS. SAVANNAH EVANS</v>
      </c>
      <c r="F16803" s="1">
        <v>29424</v>
      </c>
      <c r="G16803" s="9">
        <f ca="1">DATEDIF(Table24[[#This Row],[BirthDate]], TODAY(), "Y")</f>
        <v>44</v>
      </c>
      <c r="H16803" s="9" t="str">
        <f t="shared" ca="1" si="1048"/>
        <v>41-50</v>
      </c>
      <c r="I16803" t="s">
        <v>15</v>
      </c>
      <c r="J16803" t="s">
        <v>30</v>
      </c>
      <c r="K16803" t="s">
        <v>36003</v>
      </c>
      <c r="L16803" t="str">
        <f t="shared" si="1051"/>
        <v>mega-market.com</v>
      </c>
      <c r="M16803" s="11">
        <v>30000</v>
      </c>
      <c r="N16803">
        <v>0</v>
      </c>
      <c r="O16803" t="s">
        <v>59</v>
      </c>
      <c r="P16803" t="s">
        <v>60</v>
      </c>
      <c r="Q16803" t="s">
        <v>19</v>
      </c>
      <c r="R16803">
        <f t="shared" si="1049"/>
        <v>0</v>
      </c>
    </row>
    <row r="16804" spans="1:18" x14ac:dyDescent="0.3">
      <c r="A16804" t="s">
        <v>17856</v>
      </c>
      <c r="B16804" t="s">
        <v>32</v>
      </c>
      <c r="C16804" t="s">
        <v>115</v>
      </c>
      <c r="D16804" t="s">
        <v>128</v>
      </c>
      <c r="E16804" t="str">
        <f t="shared" si="1050"/>
        <v>MRS. AMANDA POWELL</v>
      </c>
      <c r="F16804" s="1">
        <v>19097</v>
      </c>
      <c r="G16804" s="9">
        <f ca="1">DATEDIF(Table24[[#This Row],[BirthDate]], TODAY(), "Y")</f>
        <v>72</v>
      </c>
      <c r="H16804" s="9" t="str">
        <f t="shared" ca="1" si="1048"/>
        <v>60+</v>
      </c>
      <c r="I16804" t="s">
        <v>22</v>
      </c>
      <c r="J16804" t="s">
        <v>30</v>
      </c>
      <c r="K16804" t="s">
        <v>36004</v>
      </c>
      <c r="L16804" t="str">
        <f t="shared" si="1051"/>
        <v>mega-market.com</v>
      </c>
      <c r="M16804" s="11">
        <v>30000</v>
      </c>
      <c r="N16804">
        <v>3</v>
      </c>
      <c r="O16804" t="s">
        <v>65</v>
      </c>
      <c r="P16804" t="s">
        <v>60</v>
      </c>
      <c r="Q16804" t="s">
        <v>19</v>
      </c>
      <c r="R16804">
        <f t="shared" si="1049"/>
        <v>0</v>
      </c>
    </row>
    <row r="16805" spans="1:18" x14ac:dyDescent="0.3">
      <c r="A16805" t="s">
        <v>17857</v>
      </c>
      <c r="B16805" t="s">
        <v>12</v>
      </c>
      <c r="C16805" t="s">
        <v>514</v>
      </c>
      <c r="D16805" t="s">
        <v>188</v>
      </c>
      <c r="E16805" t="str">
        <f t="shared" si="1050"/>
        <v>MR. JARED COX</v>
      </c>
      <c r="F16805" s="1">
        <v>19523</v>
      </c>
      <c r="G16805" s="9">
        <f ca="1">DATEDIF(Table24[[#This Row],[BirthDate]], TODAY(), "Y")</f>
        <v>71</v>
      </c>
      <c r="H16805" s="9" t="str">
        <f t="shared" ca="1" si="1048"/>
        <v>60+</v>
      </c>
      <c r="I16805" t="s">
        <v>22</v>
      </c>
      <c r="J16805" t="s">
        <v>15</v>
      </c>
      <c r="K16805" t="s">
        <v>36005</v>
      </c>
      <c r="L16805" t="str">
        <f t="shared" si="1051"/>
        <v>mega-market.com</v>
      </c>
      <c r="M16805" s="11">
        <v>40000</v>
      </c>
      <c r="N16805">
        <v>2</v>
      </c>
      <c r="O16805" t="s">
        <v>59</v>
      </c>
      <c r="P16805" t="s">
        <v>60</v>
      </c>
      <c r="Q16805" t="s">
        <v>19</v>
      </c>
      <c r="R16805">
        <f t="shared" si="1049"/>
        <v>0</v>
      </c>
    </row>
    <row r="16806" spans="1:18" x14ac:dyDescent="0.3">
      <c r="A16806" t="s">
        <v>17858</v>
      </c>
      <c r="B16806" t="s">
        <v>32</v>
      </c>
      <c r="C16806" t="s">
        <v>137</v>
      </c>
      <c r="D16806" t="s">
        <v>734</v>
      </c>
      <c r="E16806" t="str">
        <f t="shared" si="1050"/>
        <v>MRS. DEANNA JIMÉNEZ</v>
      </c>
      <c r="F16806" s="1">
        <v>19425</v>
      </c>
      <c r="G16806" s="9">
        <f ca="1">DATEDIF(Table24[[#This Row],[BirthDate]], TODAY(), "Y")</f>
        <v>71</v>
      </c>
      <c r="H16806" s="9" t="str">
        <f t="shared" ca="1" si="1048"/>
        <v>60+</v>
      </c>
      <c r="I16806" t="s">
        <v>15</v>
      </c>
      <c r="J16806" t="s">
        <v>30</v>
      </c>
      <c r="K16806" t="s">
        <v>36006</v>
      </c>
      <c r="L16806" t="str">
        <f t="shared" si="1051"/>
        <v>mega-market.com</v>
      </c>
      <c r="M16806" s="11">
        <v>40000</v>
      </c>
      <c r="N16806">
        <v>2</v>
      </c>
      <c r="O16806" t="s">
        <v>59</v>
      </c>
      <c r="P16806" t="s">
        <v>60</v>
      </c>
      <c r="Q16806" t="s">
        <v>19</v>
      </c>
      <c r="R16806">
        <f t="shared" si="1049"/>
        <v>0</v>
      </c>
    </row>
    <row r="16807" spans="1:18" x14ac:dyDescent="0.3">
      <c r="A16807" t="s">
        <v>17859</v>
      </c>
      <c r="B16807" t="s">
        <v>32</v>
      </c>
      <c r="C16807" t="s">
        <v>827</v>
      </c>
      <c r="D16807" t="s">
        <v>106</v>
      </c>
      <c r="E16807" t="str">
        <f t="shared" si="1050"/>
        <v>MRS. SABRINA DOMINGUEZ</v>
      </c>
      <c r="F16807" s="1">
        <v>19395</v>
      </c>
      <c r="G16807" s="9">
        <f ca="1">DATEDIF(Table24[[#This Row],[BirthDate]], TODAY(), "Y")</f>
        <v>71</v>
      </c>
      <c r="H16807" s="9" t="str">
        <f t="shared" ca="1" si="1048"/>
        <v>60+</v>
      </c>
      <c r="I16807" t="s">
        <v>22</v>
      </c>
      <c r="J16807" t="s">
        <v>30</v>
      </c>
      <c r="K16807" t="s">
        <v>36007</v>
      </c>
      <c r="L16807" t="str">
        <f t="shared" si="1051"/>
        <v>mega-market.com</v>
      </c>
      <c r="M16807" s="11">
        <v>40000</v>
      </c>
      <c r="N16807">
        <v>2</v>
      </c>
      <c r="O16807" t="s">
        <v>59</v>
      </c>
      <c r="P16807" t="s">
        <v>60</v>
      </c>
      <c r="Q16807" t="s">
        <v>19</v>
      </c>
      <c r="R16807">
        <f t="shared" si="1049"/>
        <v>0</v>
      </c>
    </row>
    <row r="16808" spans="1:18" x14ac:dyDescent="0.3">
      <c r="A16808" t="s">
        <v>17860</v>
      </c>
      <c r="C16808" t="s">
        <v>802</v>
      </c>
      <c r="D16808" t="s">
        <v>245</v>
      </c>
      <c r="E16808" t="str">
        <f t="shared" si="1050"/>
        <v xml:space="preserve"> CRAIG VAZQUEZ</v>
      </c>
      <c r="F16808" s="1">
        <v>19951</v>
      </c>
      <c r="G16808" s="9">
        <f ca="1">DATEDIF(Table24[[#This Row],[BirthDate]], TODAY(), "Y")</f>
        <v>70</v>
      </c>
      <c r="H16808" s="9" t="str">
        <f t="shared" ca="1" si="1048"/>
        <v>60+</v>
      </c>
      <c r="I16808" t="s">
        <v>22</v>
      </c>
      <c r="J16808" t="s">
        <v>84</v>
      </c>
      <c r="K16808" t="s">
        <v>36008</v>
      </c>
      <c r="L16808" t="str">
        <f t="shared" si="1051"/>
        <v>mega-market.com</v>
      </c>
      <c r="M16808" s="11">
        <v>40000</v>
      </c>
      <c r="N16808">
        <v>3</v>
      </c>
      <c r="O16808" t="s">
        <v>86</v>
      </c>
      <c r="P16808" t="s">
        <v>68</v>
      </c>
      <c r="Q16808" t="s">
        <v>24</v>
      </c>
      <c r="R16808">
        <f t="shared" si="1049"/>
        <v>0</v>
      </c>
    </row>
    <row r="16809" spans="1:18" x14ac:dyDescent="0.3">
      <c r="A16809" t="s">
        <v>17861</v>
      </c>
      <c r="B16809" t="s">
        <v>32</v>
      </c>
      <c r="C16809" t="s">
        <v>545</v>
      </c>
      <c r="D16809" t="s">
        <v>734</v>
      </c>
      <c r="E16809" t="str">
        <f t="shared" si="1050"/>
        <v>MRS. BRIANA JIMÉNEZ</v>
      </c>
      <c r="F16809" s="1">
        <v>20281</v>
      </c>
      <c r="G16809" s="9">
        <f ca="1">DATEDIF(Table24[[#This Row],[BirthDate]], TODAY(), "Y")</f>
        <v>69</v>
      </c>
      <c r="H16809" s="9" t="str">
        <f t="shared" ca="1" si="1048"/>
        <v>60+</v>
      </c>
      <c r="I16809" t="s">
        <v>15</v>
      </c>
      <c r="J16809" t="s">
        <v>30</v>
      </c>
      <c r="K16809" t="s">
        <v>36009</v>
      </c>
      <c r="L16809" t="str">
        <f t="shared" si="1051"/>
        <v>mega-market.com</v>
      </c>
      <c r="M16809" s="11">
        <v>80000</v>
      </c>
      <c r="N16809">
        <v>2</v>
      </c>
      <c r="O16809" t="s">
        <v>59</v>
      </c>
      <c r="P16809" t="s">
        <v>60</v>
      </c>
      <c r="Q16809" t="s">
        <v>19</v>
      </c>
      <c r="R16809">
        <f t="shared" si="1049"/>
        <v>0</v>
      </c>
    </row>
    <row r="16810" spans="1:18" x14ac:dyDescent="0.3">
      <c r="A16810" t="s">
        <v>17862</v>
      </c>
      <c r="B16810" t="s">
        <v>12</v>
      </c>
      <c r="C16810" t="s">
        <v>46</v>
      </c>
      <c r="D16810" t="s">
        <v>204</v>
      </c>
      <c r="E16810" t="str">
        <f t="shared" si="1050"/>
        <v>MR. CURTIS MA</v>
      </c>
      <c r="F16810" s="1">
        <v>20189</v>
      </c>
      <c r="G16810" s="9">
        <f ca="1">DATEDIF(Table24[[#This Row],[BirthDate]], TODAY(), "Y")</f>
        <v>69</v>
      </c>
      <c r="H16810" s="9" t="str">
        <f t="shared" ca="1" si="1048"/>
        <v>60+</v>
      </c>
      <c r="I16810" t="s">
        <v>22</v>
      </c>
      <c r="J16810" t="s">
        <v>15</v>
      </c>
      <c r="K16810" t="s">
        <v>36010</v>
      </c>
      <c r="L16810" t="str">
        <f t="shared" si="1051"/>
        <v>mega-market.com</v>
      </c>
      <c r="M16810" s="11">
        <v>80000</v>
      </c>
      <c r="N16810">
        <v>2</v>
      </c>
      <c r="O16810" t="s">
        <v>59</v>
      </c>
      <c r="P16810" t="s">
        <v>60</v>
      </c>
      <c r="Q16810" t="s">
        <v>19</v>
      </c>
      <c r="R16810">
        <f t="shared" si="1049"/>
        <v>0</v>
      </c>
    </row>
    <row r="16811" spans="1:18" x14ac:dyDescent="0.3">
      <c r="A16811" t="s">
        <v>17863</v>
      </c>
      <c r="B16811" t="s">
        <v>12</v>
      </c>
      <c r="C16811" t="s">
        <v>512</v>
      </c>
      <c r="D16811" t="s">
        <v>227</v>
      </c>
      <c r="E16811" t="str">
        <f t="shared" si="1050"/>
        <v>MR. PEDRO ALVAREZ</v>
      </c>
      <c r="F16811" s="1">
        <v>20290</v>
      </c>
      <c r="G16811" s="9">
        <f ca="1">DATEDIF(Table24[[#This Row],[BirthDate]], TODAY(), "Y")</f>
        <v>69</v>
      </c>
      <c r="H16811" s="9" t="str">
        <f t="shared" ca="1" si="1048"/>
        <v>60+</v>
      </c>
      <c r="I16811" t="s">
        <v>22</v>
      </c>
      <c r="J16811" t="s">
        <v>15</v>
      </c>
      <c r="K16811" t="s">
        <v>36011</v>
      </c>
      <c r="L16811" t="str">
        <f t="shared" si="1051"/>
        <v>mega-market.com</v>
      </c>
      <c r="M16811" s="11">
        <v>80000</v>
      </c>
      <c r="N16811">
        <v>2</v>
      </c>
      <c r="O16811" t="s">
        <v>59</v>
      </c>
      <c r="P16811" t="s">
        <v>60</v>
      </c>
      <c r="Q16811" t="s">
        <v>19</v>
      </c>
      <c r="R16811">
        <f t="shared" si="1049"/>
        <v>0</v>
      </c>
    </row>
    <row r="16812" spans="1:18" x14ac:dyDescent="0.3">
      <c r="A16812" t="s">
        <v>17864</v>
      </c>
      <c r="B16812" t="s">
        <v>27</v>
      </c>
      <c r="C16812" t="s">
        <v>215</v>
      </c>
      <c r="D16812" t="s">
        <v>287</v>
      </c>
      <c r="E16812" t="str">
        <f t="shared" si="1050"/>
        <v>MS. JULIA ROBINSON</v>
      </c>
      <c r="F16812" s="1">
        <v>27440</v>
      </c>
      <c r="G16812" s="9">
        <f ca="1">DATEDIF(Table24[[#This Row],[BirthDate]], TODAY(), "Y")</f>
        <v>49</v>
      </c>
      <c r="H16812" s="9" t="str">
        <f t="shared" ca="1" si="1048"/>
        <v>41-50</v>
      </c>
      <c r="I16812" t="s">
        <v>15</v>
      </c>
      <c r="J16812" t="s">
        <v>30</v>
      </c>
      <c r="K16812" t="s">
        <v>36012</v>
      </c>
      <c r="L16812" t="str">
        <f t="shared" si="1051"/>
        <v>mega-market.com</v>
      </c>
      <c r="M16812" s="11">
        <v>40000</v>
      </c>
      <c r="N16812">
        <v>0</v>
      </c>
      <c r="O16812" t="s">
        <v>59</v>
      </c>
      <c r="P16812" t="s">
        <v>60</v>
      </c>
      <c r="Q16812" t="s">
        <v>19</v>
      </c>
      <c r="R16812">
        <f t="shared" si="1049"/>
        <v>0</v>
      </c>
    </row>
    <row r="16813" spans="1:18" x14ac:dyDescent="0.3">
      <c r="A16813" t="s">
        <v>17865</v>
      </c>
      <c r="B16813" t="s">
        <v>12</v>
      </c>
      <c r="C16813" t="s">
        <v>296</v>
      </c>
      <c r="D16813" t="s">
        <v>73</v>
      </c>
      <c r="E16813" t="str">
        <f t="shared" si="1050"/>
        <v>MR. GABRIEL KING</v>
      </c>
      <c r="F16813" s="1">
        <v>27553</v>
      </c>
      <c r="G16813" s="9">
        <f ca="1">DATEDIF(Table24[[#This Row],[BirthDate]], TODAY(), "Y")</f>
        <v>49</v>
      </c>
      <c r="H16813" s="9" t="str">
        <f t="shared" ca="1" si="1048"/>
        <v>41-50</v>
      </c>
      <c r="I16813" t="s">
        <v>15</v>
      </c>
      <c r="J16813" t="s">
        <v>15</v>
      </c>
      <c r="K16813" t="s">
        <v>36013</v>
      </c>
      <c r="L16813" t="str">
        <f t="shared" si="1051"/>
        <v>mega-market.com</v>
      </c>
      <c r="M16813" s="11">
        <v>40000</v>
      </c>
      <c r="N16813">
        <v>0</v>
      </c>
      <c r="O16813" t="s">
        <v>65</v>
      </c>
      <c r="P16813" t="s">
        <v>60</v>
      </c>
      <c r="Q16813" t="s">
        <v>24</v>
      </c>
      <c r="R16813">
        <f t="shared" si="1049"/>
        <v>0</v>
      </c>
    </row>
    <row r="16814" spans="1:18" x14ac:dyDescent="0.3">
      <c r="A16814" t="s">
        <v>17866</v>
      </c>
      <c r="B16814" t="s">
        <v>27</v>
      </c>
      <c r="C16814" t="s">
        <v>852</v>
      </c>
      <c r="D16814" t="s">
        <v>427</v>
      </c>
      <c r="E16814" t="str">
        <f t="shared" si="1050"/>
        <v>MS. DAISY ORTEGA</v>
      </c>
      <c r="F16814" s="1">
        <v>27437</v>
      </c>
      <c r="G16814" s="9">
        <f ca="1">DATEDIF(Table24[[#This Row],[BirthDate]], TODAY(), "Y")</f>
        <v>49</v>
      </c>
      <c r="H16814" s="9" t="str">
        <f t="shared" ca="1" si="1048"/>
        <v>41-50</v>
      </c>
      <c r="I16814" t="s">
        <v>22</v>
      </c>
      <c r="J16814" t="s">
        <v>30</v>
      </c>
      <c r="K16814" t="s">
        <v>36014</v>
      </c>
      <c r="L16814" t="str">
        <f t="shared" si="1051"/>
        <v>mega-market.com</v>
      </c>
      <c r="M16814" s="11">
        <v>40000</v>
      </c>
      <c r="N16814">
        <v>0</v>
      </c>
      <c r="O16814" t="s">
        <v>65</v>
      </c>
      <c r="P16814" t="s">
        <v>60</v>
      </c>
      <c r="Q16814" t="s">
        <v>19</v>
      </c>
      <c r="R16814">
        <f t="shared" si="1049"/>
        <v>0</v>
      </c>
    </row>
    <row r="16815" spans="1:18" x14ac:dyDescent="0.3">
      <c r="A16815" t="s">
        <v>17867</v>
      </c>
      <c r="B16815" t="s">
        <v>27</v>
      </c>
      <c r="C16815" t="s">
        <v>591</v>
      </c>
      <c r="D16815" t="s">
        <v>378</v>
      </c>
      <c r="E16815" t="str">
        <f t="shared" si="1050"/>
        <v>MS. MACKENZIE KELLY</v>
      </c>
      <c r="F16815" s="1">
        <v>27577</v>
      </c>
      <c r="G16815" s="9">
        <f ca="1">DATEDIF(Table24[[#This Row],[BirthDate]], TODAY(), "Y")</f>
        <v>49</v>
      </c>
      <c r="H16815" s="9" t="str">
        <f t="shared" ca="1" si="1048"/>
        <v>41-50</v>
      </c>
      <c r="I16815" t="s">
        <v>15</v>
      </c>
      <c r="J16815" t="s">
        <v>30</v>
      </c>
      <c r="K16815" t="s">
        <v>36015</v>
      </c>
      <c r="L16815" t="str">
        <f t="shared" si="1051"/>
        <v>mega-market.com</v>
      </c>
      <c r="M16815" s="11">
        <v>40000</v>
      </c>
      <c r="N16815">
        <v>0</v>
      </c>
      <c r="O16815" t="s">
        <v>65</v>
      </c>
      <c r="P16815" t="s">
        <v>60</v>
      </c>
      <c r="Q16815" t="s">
        <v>19</v>
      </c>
      <c r="R16815">
        <f t="shared" si="1049"/>
        <v>0</v>
      </c>
    </row>
    <row r="16816" spans="1:18" x14ac:dyDescent="0.3">
      <c r="A16816" t="s">
        <v>17868</v>
      </c>
      <c r="B16816" t="s">
        <v>12</v>
      </c>
      <c r="C16816" t="s">
        <v>198</v>
      </c>
      <c r="D16816" t="s">
        <v>387</v>
      </c>
      <c r="E16816" t="str">
        <f t="shared" si="1050"/>
        <v>MR. DALTON JACKSON</v>
      </c>
      <c r="F16816" s="1">
        <v>27659</v>
      </c>
      <c r="G16816" s="9">
        <f ca="1">DATEDIF(Table24[[#This Row],[BirthDate]], TODAY(), "Y")</f>
        <v>49</v>
      </c>
      <c r="H16816" s="9" t="str">
        <f t="shared" ca="1" si="1048"/>
        <v>41-50</v>
      </c>
      <c r="I16816" t="s">
        <v>15</v>
      </c>
      <c r="J16816" t="s">
        <v>15</v>
      </c>
      <c r="K16816" t="s">
        <v>36016</v>
      </c>
      <c r="L16816" t="str">
        <f t="shared" si="1051"/>
        <v>mega-market.com</v>
      </c>
      <c r="M16816" s="11">
        <v>60000</v>
      </c>
      <c r="N16816">
        <v>0</v>
      </c>
      <c r="O16816" t="s">
        <v>59</v>
      </c>
      <c r="P16816" t="s">
        <v>60</v>
      </c>
      <c r="Q16816" t="s">
        <v>19</v>
      </c>
      <c r="R16816">
        <f t="shared" si="1049"/>
        <v>0</v>
      </c>
    </row>
    <row r="16817" spans="1:18" x14ac:dyDescent="0.3">
      <c r="A16817" t="s">
        <v>17869</v>
      </c>
      <c r="B16817" t="s">
        <v>27</v>
      </c>
      <c r="C16817" t="s">
        <v>356</v>
      </c>
      <c r="D16817" t="s">
        <v>34</v>
      </c>
      <c r="E16817" t="str">
        <f t="shared" si="1050"/>
        <v>MS. ANNA JOHNSON</v>
      </c>
      <c r="F16817" s="1">
        <v>27406</v>
      </c>
      <c r="G16817" s="9">
        <f ca="1">DATEDIF(Table24[[#This Row],[BirthDate]], TODAY(), "Y")</f>
        <v>50</v>
      </c>
      <c r="H16817" s="9" t="str">
        <f t="shared" ca="1" si="1048"/>
        <v>41-50</v>
      </c>
      <c r="I16817" t="s">
        <v>15</v>
      </c>
      <c r="J16817" t="s">
        <v>30</v>
      </c>
      <c r="K16817" t="s">
        <v>36017</v>
      </c>
      <c r="L16817" t="str">
        <f t="shared" si="1051"/>
        <v>mega-market.com</v>
      </c>
      <c r="M16817" s="11">
        <v>60000</v>
      </c>
      <c r="N16817">
        <v>0</v>
      </c>
      <c r="O16817" t="s">
        <v>59</v>
      </c>
      <c r="P16817" t="s">
        <v>60</v>
      </c>
      <c r="Q16817" t="s">
        <v>19</v>
      </c>
      <c r="R16817">
        <f t="shared" si="1049"/>
        <v>0</v>
      </c>
    </row>
    <row r="16818" spans="1:18" x14ac:dyDescent="0.3">
      <c r="A16818" t="s">
        <v>17870</v>
      </c>
      <c r="B16818" t="s">
        <v>12</v>
      </c>
      <c r="C16818" t="s">
        <v>395</v>
      </c>
      <c r="D16818" t="s">
        <v>136</v>
      </c>
      <c r="E16818" t="str">
        <f t="shared" si="1050"/>
        <v>MR. FERNANDO PRICE</v>
      </c>
      <c r="F16818" s="1">
        <v>27563</v>
      </c>
      <c r="G16818" s="9">
        <f ca="1">DATEDIF(Table24[[#This Row],[BirthDate]], TODAY(), "Y")</f>
        <v>49</v>
      </c>
      <c r="H16818" s="9" t="str">
        <f t="shared" ca="1" si="1048"/>
        <v>41-50</v>
      </c>
      <c r="I16818" t="s">
        <v>15</v>
      </c>
      <c r="J16818" t="s">
        <v>15</v>
      </c>
      <c r="K16818" t="s">
        <v>36018</v>
      </c>
      <c r="L16818" t="str">
        <f t="shared" si="1051"/>
        <v>mega-market.com</v>
      </c>
      <c r="M16818" s="11">
        <v>60000</v>
      </c>
      <c r="N16818">
        <v>0</v>
      </c>
      <c r="O16818" t="s">
        <v>59</v>
      </c>
      <c r="P16818" t="s">
        <v>60</v>
      </c>
      <c r="Q16818" t="s">
        <v>19</v>
      </c>
      <c r="R16818">
        <f t="shared" si="1049"/>
        <v>0</v>
      </c>
    </row>
    <row r="16819" spans="1:18" x14ac:dyDescent="0.3">
      <c r="A16819" t="s">
        <v>17871</v>
      </c>
      <c r="B16819" t="s">
        <v>12</v>
      </c>
      <c r="C16819" t="s">
        <v>581</v>
      </c>
      <c r="D16819" t="s">
        <v>319</v>
      </c>
      <c r="E16819" t="str">
        <f t="shared" si="1050"/>
        <v>MR. JEREMIAH LEE</v>
      </c>
      <c r="F16819" s="1">
        <v>27139</v>
      </c>
      <c r="G16819" s="9">
        <f ca="1">DATEDIF(Table24[[#This Row],[BirthDate]], TODAY(), "Y")</f>
        <v>50</v>
      </c>
      <c r="H16819" s="9" t="str">
        <f t="shared" ca="1" si="1048"/>
        <v>41-50</v>
      </c>
      <c r="I16819" t="s">
        <v>15</v>
      </c>
      <c r="J16819" t="s">
        <v>15</v>
      </c>
      <c r="K16819" t="s">
        <v>36019</v>
      </c>
      <c r="L16819" t="str">
        <f t="shared" si="1051"/>
        <v>mega-market.com</v>
      </c>
      <c r="M16819" s="11">
        <v>50000</v>
      </c>
      <c r="N16819">
        <v>0</v>
      </c>
      <c r="O16819" t="s">
        <v>65</v>
      </c>
      <c r="P16819" t="s">
        <v>60</v>
      </c>
      <c r="Q16819" t="s">
        <v>19</v>
      </c>
      <c r="R16819">
        <f t="shared" si="1049"/>
        <v>0</v>
      </c>
    </row>
    <row r="16820" spans="1:18" x14ac:dyDescent="0.3">
      <c r="A16820" t="s">
        <v>17872</v>
      </c>
      <c r="B16820" t="s">
        <v>12</v>
      </c>
      <c r="C16820" t="s">
        <v>531</v>
      </c>
      <c r="D16820" t="s">
        <v>258</v>
      </c>
      <c r="E16820" t="str">
        <f t="shared" si="1050"/>
        <v>MR. JUSTIN GRIFFIN</v>
      </c>
      <c r="F16820" s="1">
        <v>27094</v>
      </c>
      <c r="G16820" s="9">
        <f ca="1">DATEDIF(Table24[[#This Row],[BirthDate]], TODAY(), "Y")</f>
        <v>50</v>
      </c>
      <c r="H16820" s="9" t="str">
        <f t="shared" ca="1" si="1048"/>
        <v>41-50</v>
      </c>
      <c r="I16820" t="s">
        <v>22</v>
      </c>
      <c r="J16820" t="s">
        <v>15</v>
      </c>
      <c r="K16820" t="s">
        <v>36020</v>
      </c>
      <c r="L16820" t="str">
        <f t="shared" si="1051"/>
        <v>mega-market.com</v>
      </c>
      <c r="M16820" s="11">
        <v>50000</v>
      </c>
      <c r="N16820">
        <v>0</v>
      </c>
      <c r="O16820" t="s">
        <v>65</v>
      </c>
      <c r="P16820" t="s">
        <v>60</v>
      </c>
      <c r="Q16820" t="s">
        <v>24</v>
      </c>
      <c r="R16820">
        <f t="shared" si="1049"/>
        <v>0</v>
      </c>
    </row>
    <row r="16821" spans="1:18" x14ac:dyDescent="0.3">
      <c r="A16821" t="s">
        <v>17873</v>
      </c>
      <c r="B16821" t="s">
        <v>12</v>
      </c>
      <c r="C16821" t="s">
        <v>624</v>
      </c>
      <c r="D16821" t="s">
        <v>266</v>
      </c>
      <c r="E16821" t="str">
        <f t="shared" si="1050"/>
        <v>MR. JOSHUA TAYLOR</v>
      </c>
      <c r="F16821" s="1">
        <v>26697</v>
      </c>
      <c r="G16821" s="9">
        <f ca="1">DATEDIF(Table24[[#This Row],[BirthDate]], TODAY(), "Y")</f>
        <v>52</v>
      </c>
      <c r="H16821" s="9" t="str">
        <f t="shared" ca="1" si="1048"/>
        <v>51-60</v>
      </c>
      <c r="I16821" t="s">
        <v>22</v>
      </c>
      <c r="J16821" t="s">
        <v>15</v>
      </c>
      <c r="K16821" t="s">
        <v>36021</v>
      </c>
      <c r="L16821" t="str">
        <f t="shared" si="1051"/>
        <v>mega-market.com</v>
      </c>
      <c r="M16821" s="11">
        <v>60000</v>
      </c>
      <c r="N16821">
        <v>0</v>
      </c>
      <c r="O16821" t="s">
        <v>59</v>
      </c>
      <c r="P16821" t="s">
        <v>60</v>
      </c>
      <c r="Q16821" t="s">
        <v>19</v>
      </c>
      <c r="R16821">
        <f t="shared" si="1049"/>
        <v>0</v>
      </c>
    </row>
    <row r="16822" spans="1:18" x14ac:dyDescent="0.3">
      <c r="A16822" t="s">
        <v>17874</v>
      </c>
      <c r="B16822" t="s">
        <v>12</v>
      </c>
      <c r="C16822" t="s">
        <v>148</v>
      </c>
      <c r="D16822" t="s">
        <v>29</v>
      </c>
      <c r="E16822" t="str">
        <f t="shared" si="1050"/>
        <v>MR. TODD ZHU</v>
      </c>
      <c r="F16822" s="1">
        <v>26763</v>
      </c>
      <c r="G16822" s="9">
        <f ca="1">DATEDIF(Table24[[#This Row],[BirthDate]], TODAY(), "Y")</f>
        <v>51</v>
      </c>
      <c r="H16822" s="9" t="str">
        <f t="shared" ca="1" si="1048"/>
        <v>51-60</v>
      </c>
      <c r="I16822" t="s">
        <v>22</v>
      </c>
      <c r="J16822" t="s">
        <v>15</v>
      </c>
      <c r="K16822" t="s">
        <v>36022</v>
      </c>
      <c r="L16822" t="str">
        <f t="shared" si="1051"/>
        <v>mega-market.com</v>
      </c>
      <c r="M16822" s="11">
        <v>70000</v>
      </c>
      <c r="N16822">
        <v>0</v>
      </c>
      <c r="O16822" t="s">
        <v>59</v>
      </c>
      <c r="P16822" t="s">
        <v>18</v>
      </c>
      <c r="Q16822" t="s">
        <v>24</v>
      </c>
      <c r="R16822">
        <f t="shared" si="1049"/>
        <v>0</v>
      </c>
    </row>
    <row r="16823" spans="1:18" x14ac:dyDescent="0.3">
      <c r="A16823" t="s">
        <v>17875</v>
      </c>
      <c r="B16823" t="s">
        <v>12</v>
      </c>
      <c r="C16823" t="s">
        <v>237</v>
      </c>
      <c r="D16823" t="s">
        <v>328</v>
      </c>
      <c r="E16823" t="str">
        <f t="shared" si="1050"/>
        <v>MR. CLINTON ROMERO</v>
      </c>
      <c r="F16823" s="1">
        <v>20533</v>
      </c>
      <c r="G16823" s="9">
        <f ca="1">DATEDIF(Table24[[#This Row],[BirthDate]], TODAY(), "Y")</f>
        <v>68</v>
      </c>
      <c r="H16823" s="9" t="str">
        <f t="shared" ca="1" si="1048"/>
        <v>60+</v>
      </c>
      <c r="I16823" t="s">
        <v>22</v>
      </c>
      <c r="J16823" t="s">
        <v>15</v>
      </c>
      <c r="K16823" t="s">
        <v>36023</v>
      </c>
      <c r="L16823" t="str">
        <f t="shared" si="1051"/>
        <v>mega-market.com</v>
      </c>
      <c r="M16823" s="11">
        <v>80000</v>
      </c>
      <c r="N16823">
        <v>2</v>
      </c>
      <c r="O16823" t="s">
        <v>65</v>
      </c>
      <c r="P16823" t="s">
        <v>60</v>
      </c>
      <c r="Q16823" t="s">
        <v>24</v>
      </c>
      <c r="R16823">
        <f t="shared" si="1049"/>
        <v>0</v>
      </c>
    </row>
    <row r="16824" spans="1:18" x14ac:dyDescent="0.3">
      <c r="A16824" t="s">
        <v>17876</v>
      </c>
      <c r="B16824" t="s">
        <v>12</v>
      </c>
      <c r="C16824" t="s">
        <v>163</v>
      </c>
      <c r="D16824" t="s">
        <v>21</v>
      </c>
      <c r="E16824" t="str">
        <f t="shared" si="1050"/>
        <v>MR. WILLIE HUANG</v>
      </c>
      <c r="F16824" s="1">
        <v>20790</v>
      </c>
      <c r="G16824" s="9">
        <f ca="1">DATEDIF(Table24[[#This Row],[BirthDate]], TODAY(), "Y")</f>
        <v>68</v>
      </c>
      <c r="H16824" s="9" t="str">
        <f t="shared" ca="1" si="1048"/>
        <v>60+</v>
      </c>
      <c r="I16824" t="s">
        <v>22</v>
      </c>
      <c r="J16824" t="s">
        <v>15</v>
      </c>
      <c r="K16824" t="s">
        <v>36024</v>
      </c>
      <c r="L16824" t="str">
        <f t="shared" si="1051"/>
        <v>mega-market.com</v>
      </c>
      <c r="M16824" s="11">
        <v>80000</v>
      </c>
      <c r="N16824">
        <v>2</v>
      </c>
      <c r="O16824" t="s">
        <v>65</v>
      </c>
      <c r="P16824" t="s">
        <v>60</v>
      </c>
      <c r="Q16824" t="s">
        <v>19</v>
      </c>
      <c r="R16824">
        <f t="shared" si="1049"/>
        <v>0</v>
      </c>
    </row>
    <row r="16825" spans="1:18" x14ac:dyDescent="0.3">
      <c r="A16825" t="s">
        <v>17877</v>
      </c>
      <c r="B16825" t="s">
        <v>32</v>
      </c>
      <c r="C16825" t="s">
        <v>414</v>
      </c>
      <c r="D16825" t="s">
        <v>561</v>
      </c>
      <c r="E16825" t="str">
        <f t="shared" si="1050"/>
        <v>MRS. CARLA MADAN</v>
      </c>
      <c r="F16825" s="1">
        <v>20949</v>
      </c>
      <c r="G16825" s="9">
        <f ca="1">DATEDIF(Table24[[#This Row],[BirthDate]], TODAY(), "Y")</f>
        <v>67</v>
      </c>
      <c r="H16825" s="9" t="str">
        <f t="shared" ca="1" si="1048"/>
        <v>60+</v>
      </c>
      <c r="I16825" t="s">
        <v>22</v>
      </c>
      <c r="J16825" t="s">
        <v>30</v>
      </c>
      <c r="K16825" t="s">
        <v>36025</v>
      </c>
      <c r="L16825" t="str">
        <f t="shared" si="1051"/>
        <v>mega-market.com</v>
      </c>
      <c r="M16825" s="11">
        <v>70000</v>
      </c>
      <c r="N16825">
        <v>2</v>
      </c>
      <c r="O16825" t="s">
        <v>65</v>
      </c>
      <c r="P16825" t="s">
        <v>60</v>
      </c>
      <c r="Q16825" t="s">
        <v>24</v>
      </c>
      <c r="R16825">
        <f t="shared" si="1049"/>
        <v>0</v>
      </c>
    </row>
    <row r="16826" spans="1:18" x14ac:dyDescent="0.3">
      <c r="A16826" t="s">
        <v>17878</v>
      </c>
      <c r="B16826" t="s">
        <v>32</v>
      </c>
      <c r="C16826" t="s">
        <v>461</v>
      </c>
      <c r="D16826" t="s">
        <v>140</v>
      </c>
      <c r="E16826" t="str">
        <f t="shared" si="1050"/>
        <v>MRS. KELLI RAJE</v>
      </c>
      <c r="F16826" s="1">
        <v>20905</v>
      </c>
      <c r="G16826" s="9">
        <f ca="1">DATEDIF(Table24[[#This Row],[BirthDate]], TODAY(), "Y")</f>
        <v>67</v>
      </c>
      <c r="H16826" s="9" t="str">
        <f t="shared" ca="1" si="1048"/>
        <v>60+</v>
      </c>
      <c r="I16826" t="s">
        <v>15</v>
      </c>
      <c r="J16826" t="s">
        <v>30</v>
      </c>
      <c r="K16826" t="s">
        <v>36026</v>
      </c>
      <c r="L16826" t="str">
        <f t="shared" si="1051"/>
        <v>mega-market.com</v>
      </c>
      <c r="M16826" s="11">
        <v>70000</v>
      </c>
      <c r="N16826">
        <v>2</v>
      </c>
      <c r="O16826" t="s">
        <v>65</v>
      </c>
      <c r="P16826" t="s">
        <v>60</v>
      </c>
      <c r="Q16826" t="s">
        <v>19</v>
      </c>
      <c r="R16826">
        <f t="shared" si="1049"/>
        <v>0</v>
      </c>
    </row>
    <row r="16827" spans="1:18" x14ac:dyDescent="0.3">
      <c r="A16827" t="s">
        <v>17879</v>
      </c>
      <c r="B16827" t="s">
        <v>32</v>
      </c>
      <c r="C16827" t="s">
        <v>324</v>
      </c>
      <c r="D16827" t="s">
        <v>134</v>
      </c>
      <c r="E16827" t="str">
        <f t="shared" si="1050"/>
        <v>MRS. KRISTI LOPEZ</v>
      </c>
      <c r="F16827" s="1">
        <v>21455</v>
      </c>
      <c r="G16827" s="9">
        <f ca="1">DATEDIF(Table24[[#This Row],[BirthDate]], TODAY(), "Y")</f>
        <v>66</v>
      </c>
      <c r="H16827" s="9" t="str">
        <f t="shared" ca="1" si="1048"/>
        <v>60+</v>
      </c>
      <c r="I16827" t="s">
        <v>22</v>
      </c>
      <c r="J16827" t="s">
        <v>30</v>
      </c>
      <c r="K16827" t="s">
        <v>36027</v>
      </c>
      <c r="L16827" t="str">
        <f t="shared" si="1051"/>
        <v>mega-market.com</v>
      </c>
      <c r="M16827" s="11">
        <v>100000</v>
      </c>
      <c r="N16827">
        <v>1</v>
      </c>
      <c r="O16827" t="s">
        <v>17</v>
      </c>
      <c r="P16827" t="s">
        <v>51</v>
      </c>
      <c r="Q16827" t="s">
        <v>24</v>
      </c>
      <c r="R16827">
        <f t="shared" si="1049"/>
        <v>0</v>
      </c>
    </row>
    <row r="16828" spans="1:18" x14ac:dyDescent="0.3">
      <c r="A16828" t="s">
        <v>17880</v>
      </c>
      <c r="B16828" t="s">
        <v>12</v>
      </c>
      <c r="C16828" t="s">
        <v>782</v>
      </c>
      <c r="D16828" t="s">
        <v>98</v>
      </c>
      <c r="E16828" t="str">
        <f t="shared" si="1050"/>
        <v>MR. MARVIN RAMOS</v>
      </c>
      <c r="F16828" s="1">
        <v>21502</v>
      </c>
      <c r="G16828" s="9">
        <f ca="1">DATEDIF(Table24[[#This Row],[BirthDate]], TODAY(), "Y")</f>
        <v>66</v>
      </c>
      <c r="H16828" s="9" t="str">
        <f t="shared" ca="1" si="1048"/>
        <v>60+</v>
      </c>
      <c r="I16828" t="s">
        <v>22</v>
      </c>
      <c r="J16828" t="s">
        <v>15</v>
      </c>
      <c r="K16828" t="s">
        <v>36028</v>
      </c>
      <c r="L16828" t="str">
        <f t="shared" si="1051"/>
        <v>mega-market.com</v>
      </c>
      <c r="M16828" s="11">
        <v>100000</v>
      </c>
      <c r="N16828">
        <v>1</v>
      </c>
      <c r="O16828" t="s">
        <v>17</v>
      </c>
      <c r="P16828" t="s">
        <v>51</v>
      </c>
      <c r="Q16828" t="s">
        <v>24</v>
      </c>
      <c r="R16828">
        <f t="shared" si="1049"/>
        <v>0</v>
      </c>
    </row>
    <row r="16829" spans="1:18" x14ac:dyDescent="0.3">
      <c r="A16829" t="s">
        <v>17881</v>
      </c>
      <c r="B16829" t="s">
        <v>32</v>
      </c>
      <c r="C16829" t="s">
        <v>426</v>
      </c>
      <c r="D16829" t="s">
        <v>230</v>
      </c>
      <c r="E16829" t="str">
        <f t="shared" si="1050"/>
        <v>MRS. CARRIE GUTIERREZ</v>
      </c>
      <c r="F16829" s="1">
        <v>21382</v>
      </c>
      <c r="G16829" s="9">
        <f ca="1">DATEDIF(Table24[[#This Row],[BirthDate]], TODAY(), "Y")</f>
        <v>66</v>
      </c>
      <c r="H16829" s="9" t="str">
        <f t="shared" ca="1" si="1048"/>
        <v>60+</v>
      </c>
      <c r="I16829" t="s">
        <v>15</v>
      </c>
      <c r="J16829" t="s">
        <v>30</v>
      </c>
      <c r="K16829" t="s">
        <v>36029</v>
      </c>
      <c r="L16829" t="str">
        <f t="shared" si="1051"/>
        <v>mega-market.com</v>
      </c>
      <c r="M16829" s="11">
        <v>100000</v>
      </c>
      <c r="N16829">
        <v>1</v>
      </c>
      <c r="O16829" t="s">
        <v>17</v>
      </c>
      <c r="P16829" t="s">
        <v>51</v>
      </c>
      <c r="Q16829" t="s">
        <v>24</v>
      </c>
      <c r="R16829">
        <f t="shared" si="1049"/>
        <v>0</v>
      </c>
    </row>
    <row r="16830" spans="1:18" x14ac:dyDescent="0.3">
      <c r="A16830" t="s">
        <v>17882</v>
      </c>
      <c r="B16830" t="s">
        <v>12</v>
      </c>
      <c r="C16830" t="s">
        <v>139</v>
      </c>
      <c r="D16830" t="s">
        <v>206</v>
      </c>
      <c r="E16830" t="str">
        <f t="shared" si="1050"/>
        <v>MR. GILBERT KUMAR</v>
      </c>
      <c r="F16830" s="1">
        <v>21554</v>
      </c>
      <c r="G16830" s="9">
        <f ca="1">DATEDIF(Table24[[#This Row],[BirthDate]], TODAY(), "Y")</f>
        <v>66</v>
      </c>
      <c r="H16830" s="9" t="str">
        <f t="shared" ca="1" si="1048"/>
        <v>60+</v>
      </c>
      <c r="I16830" t="s">
        <v>22</v>
      </c>
      <c r="J16830" t="s">
        <v>15</v>
      </c>
      <c r="K16830" t="s">
        <v>36030</v>
      </c>
      <c r="L16830" t="str">
        <f t="shared" si="1051"/>
        <v>mega-market.com</v>
      </c>
      <c r="M16830" s="11">
        <v>100000</v>
      </c>
      <c r="N16830">
        <v>1</v>
      </c>
      <c r="O16830" t="s">
        <v>17</v>
      </c>
      <c r="P16830" t="s">
        <v>51</v>
      </c>
      <c r="Q16830" t="s">
        <v>19</v>
      </c>
      <c r="R16830">
        <f t="shared" si="1049"/>
        <v>0</v>
      </c>
    </row>
    <row r="16831" spans="1:18" x14ac:dyDescent="0.3">
      <c r="A16831" t="s">
        <v>17883</v>
      </c>
      <c r="B16831" t="s">
        <v>12</v>
      </c>
      <c r="C16831" t="s">
        <v>451</v>
      </c>
      <c r="D16831" t="s">
        <v>287</v>
      </c>
      <c r="E16831" t="str">
        <f t="shared" si="1050"/>
        <v>MR. JOSEPH ROBINSON</v>
      </c>
      <c r="F16831" s="1">
        <v>27104</v>
      </c>
      <c r="G16831" s="9">
        <f ca="1">DATEDIF(Table24[[#This Row],[BirthDate]], TODAY(), "Y")</f>
        <v>50</v>
      </c>
      <c r="H16831" s="9" t="str">
        <f t="shared" ca="1" si="1048"/>
        <v>41-50</v>
      </c>
      <c r="I16831" t="s">
        <v>15</v>
      </c>
      <c r="J16831" t="s">
        <v>15</v>
      </c>
      <c r="K16831" t="s">
        <v>36031</v>
      </c>
      <c r="L16831" t="str">
        <f t="shared" si="1051"/>
        <v>mega-market.com</v>
      </c>
      <c r="M16831" s="11">
        <v>50000</v>
      </c>
      <c r="N16831">
        <v>0</v>
      </c>
      <c r="O16831" t="s">
        <v>65</v>
      </c>
      <c r="P16831" t="s">
        <v>18</v>
      </c>
      <c r="Q16831" t="s">
        <v>19</v>
      </c>
      <c r="R16831">
        <f t="shared" si="1049"/>
        <v>0</v>
      </c>
    </row>
    <row r="16832" spans="1:18" x14ac:dyDescent="0.3">
      <c r="A16832" t="s">
        <v>17884</v>
      </c>
      <c r="B16832" t="s">
        <v>12</v>
      </c>
      <c r="C16832" t="s">
        <v>163</v>
      </c>
      <c r="D16832" t="s">
        <v>225</v>
      </c>
      <c r="E16832" t="str">
        <f t="shared" si="1050"/>
        <v>MR. WILLIE LIN</v>
      </c>
      <c r="F16832" s="1">
        <v>27255</v>
      </c>
      <c r="G16832" s="9">
        <f ca="1">DATEDIF(Table24[[#This Row],[BirthDate]], TODAY(), "Y")</f>
        <v>50</v>
      </c>
      <c r="H16832" s="9" t="str">
        <f t="shared" ca="1" si="1048"/>
        <v>41-50</v>
      </c>
      <c r="I16832" t="s">
        <v>22</v>
      </c>
      <c r="J16832" t="s">
        <v>15</v>
      </c>
      <c r="K16832" t="s">
        <v>36032</v>
      </c>
      <c r="L16832" t="str">
        <f t="shared" si="1051"/>
        <v>mega-market.com</v>
      </c>
      <c r="M16832" s="11">
        <v>50000</v>
      </c>
      <c r="N16832">
        <v>0</v>
      </c>
      <c r="O16832" t="s">
        <v>65</v>
      </c>
      <c r="P16832" t="s">
        <v>18</v>
      </c>
      <c r="Q16832" t="s">
        <v>24</v>
      </c>
      <c r="R16832">
        <f t="shared" si="1049"/>
        <v>0</v>
      </c>
    </row>
    <row r="16833" spans="1:18" x14ac:dyDescent="0.3">
      <c r="A16833" t="s">
        <v>17885</v>
      </c>
      <c r="B16833" t="s">
        <v>12</v>
      </c>
      <c r="C16833" t="s">
        <v>572</v>
      </c>
      <c r="D16833" t="s">
        <v>104</v>
      </c>
      <c r="E16833" t="str">
        <f t="shared" si="1050"/>
        <v>MR. SAMUEL GONZALEZ</v>
      </c>
      <c r="F16833" s="1">
        <v>27164</v>
      </c>
      <c r="G16833" s="9">
        <f ca="1">DATEDIF(Table24[[#This Row],[BirthDate]], TODAY(), "Y")</f>
        <v>50</v>
      </c>
      <c r="H16833" s="9" t="str">
        <f t="shared" ca="1" si="1048"/>
        <v>41-50</v>
      </c>
      <c r="I16833" t="s">
        <v>22</v>
      </c>
      <c r="J16833" t="s">
        <v>15</v>
      </c>
      <c r="K16833" t="s">
        <v>36033</v>
      </c>
      <c r="L16833" t="str">
        <f t="shared" si="1051"/>
        <v>mega-market.com</v>
      </c>
      <c r="M16833" s="11">
        <v>60000</v>
      </c>
      <c r="N16833">
        <v>0</v>
      </c>
      <c r="O16833" t="s">
        <v>59</v>
      </c>
      <c r="P16833" t="s">
        <v>18</v>
      </c>
      <c r="Q16833" t="s">
        <v>19</v>
      </c>
      <c r="R16833">
        <f t="shared" si="1049"/>
        <v>0</v>
      </c>
    </row>
    <row r="16834" spans="1:18" x14ac:dyDescent="0.3">
      <c r="A16834" t="s">
        <v>17886</v>
      </c>
      <c r="B16834" t="s">
        <v>12</v>
      </c>
      <c r="C16834" t="s">
        <v>150</v>
      </c>
      <c r="D16834" t="s">
        <v>190</v>
      </c>
      <c r="E16834" t="str">
        <f t="shared" si="1050"/>
        <v>MR. NOAH PHILLIPS</v>
      </c>
      <c r="F16834" s="1">
        <v>27264</v>
      </c>
      <c r="G16834" s="9">
        <f ca="1">DATEDIF(Table24[[#This Row],[BirthDate]], TODAY(), "Y")</f>
        <v>50</v>
      </c>
      <c r="H16834" s="9" t="str">
        <f t="shared" ref="H16834:H16897" ca="1" si="1052">IF(AND(G16834&gt;=30, G16834&lt;=40), "30-40", IF(AND(G16834&gt;=41, G16834&lt;=50), "41-50", IF(AND(G16834&gt;=51, G16834&lt;=60), "51-60", IF(G16834&gt;60, "60+", ""))))</f>
        <v>41-50</v>
      </c>
      <c r="I16834" t="s">
        <v>22</v>
      </c>
      <c r="J16834" t="s">
        <v>15</v>
      </c>
      <c r="K16834" t="s">
        <v>36034</v>
      </c>
      <c r="L16834" t="str">
        <f t="shared" si="1051"/>
        <v>mega-market.com</v>
      </c>
      <c r="M16834" s="11">
        <v>60000</v>
      </c>
      <c r="N16834">
        <v>0</v>
      </c>
      <c r="O16834" t="s">
        <v>59</v>
      </c>
      <c r="P16834" t="s">
        <v>18</v>
      </c>
      <c r="Q16834" t="s">
        <v>19</v>
      </c>
      <c r="R16834">
        <f t="shared" ref="R16834:R16897" si="1053">COUNTIF(Q:Q, "Renter")</f>
        <v>0</v>
      </c>
    </row>
    <row r="16835" spans="1:18" x14ac:dyDescent="0.3">
      <c r="A16835" t="s">
        <v>17887</v>
      </c>
      <c r="B16835" t="s">
        <v>12</v>
      </c>
      <c r="C16835" t="s">
        <v>691</v>
      </c>
      <c r="D16835" t="s">
        <v>350</v>
      </c>
      <c r="E16835" t="str">
        <f t="shared" ref="E16835:E16898" si="1054">CONCATENATE(B16835," ",C16835," ", D16835)</f>
        <v>MR. BRANDON JONES</v>
      </c>
      <c r="F16835" s="1">
        <v>27344</v>
      </c>
      <c r="G16835" s="9">
        <f ca="1">DATEDIF(Table24[[#This Row],[BirthDate]], TODAY(), "Y")</f>
        <v>50</v>
      </c>
      <c r="H16835" s="9" t="str">
        <f t="shared" ca="1" si="1052"/>
        <v>41-50</v>
      </c>
      <c r="I16835" t="s">
        <v>22</v>
      </c>
      <c r="J16835" t="s">
        <v>15</v>
      </c>
      <c r="K16835" t="s">
        <v>36035</v>
      </c>
      <c r="L16835" t="str">
        <f t="shared" ref="L16835:L16898" si="1055">RIGHT(K16835,LEN(K16835)-FIND("@",K16835))</f>
        <v>mega-market.com</v>
      </c>
      <c r="M16835" s="11">
        <v>60000</v>
      </c>
      <c r="N16835">
        <v>0</v>
      </c>
      <c r="O16835" t="s">
        <v>59</v>
      </c>
      <c r="P16835" t="s">
        <v>18</v>
      </c>
      <c r="Q16835" t="s">
        <v>24</v>
      </c>
      <c r="R16835">
        <f t="shared" si="1053"/>
        <v>0</v>
      </c>
    </row>
    <row r="16836" spans="1:18" x14ac:dyDescent="0.3">
      <c r="A16836" t="s">
        <v>17888</v>
      </c>
      <c r="B16836" t="s">
        <v>12</v>
      </c>
      <c r="C16836" t="s">
        <v>603</v>
      </c>
      <c r="D16836" t="s">
        <v>521</v>
      </c>
      <c r="E16836" t="str">
        <f t="shared" si="1054"/>
        <v>MR. GAVIN WASHINGTON</v>
      </c>
      <c r="F16836" s="1">
        <v>24453</v>
      </c>
      <c r="G16836" s="9">
        <f ca="1">DATEDIF(Table24[[#This Row],[BirthDate]], TODAY(), "Y")</f>
        <v>58</v>
      </c>
      <c r="H16836" s="9" t="str">
        <f t="shared" ca="1" si="1052"/>
        <v>51-60</v>
      </c>
      <c r="I16836" t="s">
        <v>22</v>
      </c>
      <c r="J16836" t="s">
        <v>15</v>
      </c>
      <c r="K16836" t="s">
        <v>36036</v>
      </c>
      <c r="L16836" t="str">
        <f t="shared" si="1055"/>
        <v>mega-market.com</v>
      </c>
      <c r="M16836" s="11">
        <v>130000</v>
      </c>
      <c r="N16836">
        <v>0</v>
      </c>
      <c r="O16836" t="s">
        <v>144</v>
      </c>
      <c r="P16836" t="s">
        <v>51</v>
      </c>
      <c r="Q16836" t="s">
        <v>24</v>
      </c>
      <c r="R16836">
        <f t="shared" si="1053"/>
        <v>0</v>
      </c>
    </row>
    <row r="16837" spans="1:18" x14ac:dyDescent="0.3">
      <c r="A16837" t="s">
        <v>17889</v>
      </c>
      <c r="B16837" t="s">
        <v>12</v>
      </c>
      <c r="C16837" t="s">
        <v>597</v>
      </c>
      <c r="D16837" t="s">
        <v>649</v>
      </c>
      <c r="E16837" t="str">
        <f t="shared" si="1054"/>
        <v>MR. OMAR BLACK</v>
      </c>
      <c r="F16837" s="1">
        <v>23576</v>
      </c>
      <c r="G16837" s="9">
        <f ca="1">DATEDIF(Table24[[#This Row],[BirthDate]], TODAY(), "Y")</f>
        <v>60</v>
      </c>
      <c r="H16837" s="9" t="str">
        <f t="shared" ca="1" si="1052"/>
        <v>51-60</v>
      </c>
      <c r="I16837" t="s">
        <v>22</v>
      </c>
      <c r="J16837" t="s">
        <v>15</v>
      </c>
      <c r="K16837" t="s">
        <v>36037</v>
      </c>
      <c r="L16837" t="str">
        <f t="shared" si="1055"/>
        <v>mega-market.com</v>
      </c>
      <c r="M16837" s="11">
        <v>60000</v>
      </c>
      <c r="N16837">
        <v>4</v>
      </c>
      <c r="O16837" t="s">
        <v>17</v>
      </c>
      <c r="P16837" t="s">
        <v>60</v>
      </c>
      <c r="Q16837" t="s">
        <v>24</v>
      </c>
      <c r="R16837">
        <f t="shared" si="1053"/>
        <v>0</v>
      </c>
    </row>
    <row r="16838" spans="1:18" x14ac:dyDescent="0.3">
      <c r="A16838" t="s">
        <v>17890</v>
      </c>
      <c r="B16838" t="s">
        <v>12</v>
      </c>
      <c r="C16838" t="s">
        <v>13</v>
      </c>
      <c r="D16838" t="s">
        <v>90</v>
      </c>
      <c r="E16838" t="str">
        <f t="shared" si="1054"/>
        <v>MR. JON ZHAO</v>
      </c>
      <c r="F16838" s="1">
        <v>23426</v>
      </c>
      <c r="G16838" s="9">
        <f ca="1">DATEDIF(Table24[[#This Row],[BirthDate]], TODAY(), "Y")</f>
        <v>60</v>
      </c>
      <c r="H16838" s="9" t="str">
        <f t="shared" ca="1" si="1052"/>
        <v>51-60</v>
      </c>
      <c r="I16838" t="s">
        <v>22</v>
      </c>
      <c r="J16838" t="s">
        <v>15</v>
      </c>
      <c r="K16838" t="s">
        <v>36038</v>
      </c>
      <c r="L16838" t="str">
        <f t="shared" si="1055"/>
        <v>mega-market.com</v>
      </c>
      <c r="M16838" s="11">
        <v>60000</v>
      </c>
      <c r="N16838">
        <v>4</v>
      </c>
      <c r="O16838" t="s">
        <v>17</v>
      </c>
      <c r="P16838" t="s">
        <v>60</v>
      </c>
      <c r="Q16838" t="s">
        <v>24</v>
      </c>
      <c r="R16838">
        <f t="shared" si="1053"/>
        <v>0</v>
      </c>
    </row>
    <row r="16839" spans="1:18" x14ac:dyDescent="0.3">
      <c r="A16839" t="s">
        <v>17891</v>
      </c>
      <c r="B16839" t="s">
        <v>12</v>
      </c>
      <c r="C16839" t="s">
        <v>693</v>
      </c>
      <c r="D16839" t="s">
        <v>339</v>
      </c>
      <c r="E16839" t="str">
        <f t="shared" si="1054"/>
        <v>MR. WILLIAM MILLER</v>
      </c>
      <c r="F16839" s="1">
        <v>23600</v>
      </c>
      <c r="G16839" s="9">
        <f ca="1">DATEDIF(Table24[[#This Row],[BirthDate]], TODAY(), "Y")</f>
        <v>60</v>
      </c>
      <c r="H16839" s="9" t="str">
        <f t="shared" ca="1" si="1052"/>
        <v>51-60</v>
      </c>
      <c r="I16839" t="s">
        <v>15</v>
      </c>
      <c r="J16839" t="s">
        <v>15</v>
      </c>
      <c r="K16839" t="s">
        <v>36039</v>
      </c>
      <c r="L16839" t="str">
        <f t="shared" si="1055"/>
        <v>mega-market.com</v>
      </c>
      <c r="M16839" s="11">
        <v>60000</v>
      </c>
      <c r="N16839">
        <v>4</v>
      </c>
      <c r="O16839" t="s">
        <v>17</v>
      </c>
      <c r="P16839" t="s">
        <v>60</v>
      </c>
      <c r="Q16839" t="s">
        <v>19</v>
      </c>
      <c r="R16839">
        <f t="shared" si="1053"/>
        <v>0</v>
      </c>
    </row>
    <row r="16840" spans="1:18" x14ac:dyDescent="0.3">
      <c r="A16840" t="s">
        <v>17892</v>
      </c>
      <c r="B16840" t="s">
        <v>12</v>
      </c>
      <c r="C16840" t="s">
        <v>780</v>
      </c>
      <c r="D16840" t="s">
        <v>575</v>
      </c>
      <c r="E16840" t="str">
        <f t="shared" si="1054"/>
        <v>MR. CONNOR CHEN</v>
      </c>
      <c r="F16840" s="1">
        <v>23687</v>
      </c>
      <c r="G16840" s="9">
        <f ca="1">DATEDIF(Table24[[#This Row],[BirthDate]], TODAY(), "Y")</f>
        <v>60</v>
      </c>
      <c r="H16840" s="9" t="str">
        <f t="shared" ca="1" si="1052"/>
        <v>51-60</v>
      </c>
      <c r="I16840" t="s">
        <v>22</v>
      </c>
      <c r="J16840" t="s">
        <v>15</v>
      </c>
      <c r="K16840" t="s">
        <v>36040</v>
      </c>
      <c r="L16840" t="str">
        <f t="shared" si="1055"/>
        <v>mega-market.com</v>
      </c>
      <c r="M16840" s="11">
        <v>60000</v>
      </c>
      <c r="N16840">
        <v>4</v>
      </c>
      <c r="O16840" t="s">
        <v>17</v>
      </c>
      <c r="P16840" t="s">
        <v>60</v>
      </c>
      <c r="Q16840" t="s">
        <v>24</v>
      </c>
      <c r="R16840">
        <f t="shared" si="1053"/>
        <v>0</v>
      </c>
    </row>
    <row r="16841" spans="1:18" x14ac:dyDescent="0.3">
      <c r="A16841" t="s">
        <v>17893</v>
      </c>
      <c r="B16841" t="s">
        <v>27</v>
      </c>
      <c r="C16841" t="s">
        <v>520</v>
      </c>
      <c r="D16841" t="s">
        <v>49</v>
      </c>
      <c r="E16841" t="str">
        <f t="shared" si="1054"/>
        <v>MS. KATHERINE WALKER</v>
      </c>
      <c r="F16841" s="1">
        <v>23113</v>
      </c>
      <c r="G16841" s="9">
        <f ca="1">DATEDIF(Table24[[#This Row],[BirthDate]], TODAY(), "Y")</f>
        <v>61</v>
      </c>
      <c r="H16841" s="9" t="str">
        <f t="shared" ca="1" si="1052"/>
        <v>60+</v>
      </c>
      <c r="I16841" t="s">
        <v>22</v>
      </c>
      <c r="J16841" t="s">
        <v>30</v>
      </c>
      <c r="K16841" t="s">
        <v>36041</v>
      </c>
      <c r="L16841" t="str">
        <f t="shared" si="1055"/>
        <v>mega-market.com</v>
      </c>
      <c r="M16841" s="11">
        <v>40000</v>
      </c>
      <c r="N16841">
        <v>0</v>
      </c>
      <c r="O16841" t="s">
        <v>17</v>
      </c>
      <c r="P16841" t="s">
        <v>18</v>
      </c>
      <c r="Q16841" t="s">
        <v>24</v>
      </c>
      <c r="R16841">
        <f t="shared" si="1053"/>
        <v>0</v>
      </c>
    </row>
    <row r="16842" spans="1:18" x14ac:dyDescent="0.3">
      <c r="A16842" t="s">
        <v>17894</v>
      </c>
      <c r="B16842" t="s">
        <v>12</v>
      </c>
      <c r="C16842" t="s">
        <v>52</v>
      </c>
      <c r="D16842" t="s">
        <v>255</v>
      </c>
      <c r="E16842" t="str">
        <f t="shared" si="1054"/>
        <v>MR. IAN RIVERA</v>
      </c>
      <c r="F16842" s="1">
        <v>23071</v>
      </c>
      <c r="G16842" s="9">
        <f ca="1">DATEDIF(Table24[[#This Row],[BirthDate]], TODAY(), "Y")</f>
        <v>61</v>
      </c>
      <c r="H16842" s="9" t="str">
        <f t="shared" ca="1" si="1052"/>
        <v>60+</v>
      </c>
      <c r="I16842" t="s">
        <v>15</v>
      </c>
      <c r="J16842" t="s">
        <v>15</v>
      </c>
      <c r="K16842" t="s">
        <v>36042</v>
      </c>
      <c r="L16842" t="str">
        <f t="shared" si="1055"/>
        <v>mega-market.com</v>
      </c>
      <c r="M16842" s="11">
        <v>70000</v>
      </c>
      <c r="N16842">
        <v>4</v>
      </c>
      <c r="O16842" t="s">
        <v>17</v>
      </c>
      <c r="P16842" t="s">
        <v>18</v>
      </c>
      <c r="Q16842" t="s">
        <v>19</v>
      </c>
      <c r="R16842">
        <f t="shared" si="1053"/>
        <v>0</v>
      </c>
    </row>
    <row r="16843" spans="1:18" x14ac:dyDescent="0.3">
      <c r="A16843" t="s">
        <v>17895</v>
      </c>
      <c r="B16843" t="s">
        <v>32</v>
      </c>
      <c r="C16843" t="s">
        <v>591</v>
      </c>
      <c r="D16843" t="s">
        <v>26</v>
      </c>
      <c r="E16843" t="str">
        <f t="shared" si="1054"/>
        <v>MRS. MACKENZIE TORRES</v>
      </c>
      <c r="F16843" s="1">
        <v>23094</v>
      </c>
      <c r="G16843" s="9">
        <f ca="1">DATEDIF(Table24[[#This Row],[BirthDate]], TODAY(), "Y")</f>
        <v>61</v>
      </c>
      <c r="H16843" s="9" t="str">
        <f t="shared" ca="1" si="1052"/>
        <v>60+</v>
      </c>
      <c r="I16843" t="s">
        <v>22</v>
      </c>
      <c r="J16843" t="s">
        <v>30</v>
      </c>
      <c r="K16843" t="s">
        <v>36043</v>
      </c>
      <c r="L16843" t="str">
        <f t="shared" si="1055"/>
        <v>mega-market.com</v>
      </c>
      <c r="M16843" s="11">
        <v>70000</v>
      </c>
      <c r="N16843">
        <v>4</v>
      </c>
      <c r="O16843" t="s">
        <v>17</v>
      </c>
      <c r="P16843" t="s">
        <v>18</v>
      </c>
      <c r="Q16843" t="s">
        <v>19</v>
      </c>
      <c r="R16843">
        <f t="shared" si="1053"/>
        <v>0</v>
      </c>
    </row>
    <row r="16844" spans="1:18" x14ac:dyDescent="0.3">
      <c r="A16844" t="s">
        <v>17896</v>
      </c>
      <c r="B16844" t="s">
        <v>27</v>
      </c>
      <c r="C16844" t="s">
        <v>520</v>
      </c>
      <c r="D16844" t="s">
        <v>273</v>
      </c>
      <c r="E16844" t="str">
        <f t="shared" si="1054"/>
        <v>MS. KATHERINE PATTERSON</v>
      </c>
      <c r="F16844" s="1">
        <v>24939</v>
      </c>
      <c r="G16844" s="9">
        <f ca="1">DATEDIF(Table24[[#This Row],[BirthDate]], TODAY(), "Y")</f>
        <v>56</v>
      </c>
      <c r="H16844" s="9" t="str">
        <f t="shared" ca="1" si="1052"/>
        <v>51-60</v>
      </c>
      <c r="I16844" t="s">
        <v>22</v>
      </c>
      <c r="J16844" t="s">
        <v>30</v>
      </c>
      <c r="K16844" t="s">
        <v>36044</v>
      </c>
      <c r="L16844" t="str">
        <f t="shared" si="1055"/>
        <v>mega-market.com</v>
      </c>
      <c r="M16844" s="11">
        <v>70000</v>
      </c>
      <c r="N16844">
        <v>0</v>
      </c>
      <c r="O16844" t="s">
        <v>17</v>
      </c>
      <c r="P16844" t="s">
        <v>18</v>
      </c>
      <c r="Q16844" t="s">
        <v>24</v>
      </c>
      <c r="R16844">
        <f t="shared" si="1053"/>
        <v>0</v>
      </c>
    </row>
    <row r="16845" spans="1:18" x14ac:dyDescent="0.3">
      <c r="A16845" t="s">
        <v>17897</v>
      </c>
      <c r="B16845" t="s">
        <v>27</v>
      </c>
      <c r="C16845" t="s">
        <v>266</v>
      </c>
      <c r="D16845" t="s">
        <v>748</v>
      </c>
      <c r="E16845" t="str">
        <f t="shared" si="1054"/>
        <v>MS. TAYLOR WATSON</v>
      </c>
      <c r="F16845" s="1">
        <v>25074</v>
      </c>
      <c r="G16845" s="9">
        <f ca="1">DATEDIF(Table24[[#This Row],[BirthDate]], TODAY(), "Y")</f>
        <v>56</v>
      </c>
      <c r="H16845" s="9" t="str">
        <f t="shared" ca="1" si="1052"/>
        <v>51-60</v>
      </c>
      <c r="I16845" t="s">
        <v>22</v>
      </c>
      <c r="J16845" t="s">
        <v>30</v>
      </c>
      <c r="K16845" t="s">
        <v>36045</v>
      </c>
      <c r="L16845" t="str">
        <f t="shared" si="1055"/>
        <v>mega-market.com</v>
      </c>
      <c r="M16845" s="11">
        <v>70000</v>
      </c>
      <c r="N16845">
        <v>0</v>
      </c>
      <c r="O16845" t="s">
        <v>17</v>
      </c>
      <c r="P16845" t="s">
        <v>18</v>
      </c>
      <c r="Q16845" t="s">
        <v>19</v>
      </c>
      <c r="R16845">
        <f t="shared" si="1053"/>
        <v>0</v>
      </c>
    </row>
    <row r="16846" spans="1:18" x14ac:dyDescent="0.3">
      <c r="A16846" t="s">
        <v>17898</v>
      </c>
      <c r="B16846" t="s">
        <v>27</v>
      </c>
      <c r="C16846" t="s">
        <v>308</v>
      </c>
      <c r="D16846" t="s">
        <v>586</v>
      </c>
      <c r="E16846" t="str">
        <f t="shared" si="1054"/>
        <v>MS. GABRIELLE HALL</v>
      </c>
      <c r="F16846" s="1">
        <v>25000</v>
      </c>
      <c r="G16846" s="9">
        <f ca="1">DATEDIF(Table24[[#This Row],[BirthDate]], TODAY(), "Y")</f>
        <v>56</v>
      </c>
      <c r="H16846" s="9" t="str">
        <f t="shared" ca="1" si="1052"/>
        <v>51-60</v>
      </c>
      <c r="I16846" t="s">
        <v>22</v>
      </c>
      <c r="J16846" t="s">
        <v>30</v>
      </c>
      <c r="K16846" t="s">
        <v>36046</v>
      </c>
      <c r="L16846" t="str">
        <f t="shared" si="1055"/>
        <v>mega-market.com</v>
      </c>
      <c r="M16846" s="11">
        <v>70000</v>
      </c>
      <c r="N16846">
        <v>0</v>
      </c>
      <c r="O16846" t="s">
        <v>17</v>
      </c>
      <c r="P16846" t="s">
        <v>18</v>
      </c>
      <c r="Q16846" t="s">
        <v>24</v>
      </c>
      <c r="R16846">
        <f t="shared" si="1053"/>
        <v>0</v>
      </c>
    </row>
    <row r="16847" spans="1:18" x14ac:dyDescent="0.3">
      <c r="A16847" t="s">
        <v>17899</v>
      </c>
      <c r="B16847" t="s">
        <v>12</v>
      </c>
      <c r="C16847" t="s">
        <v>409</v>
      </c>
      <c r="D16847" t="s">
        <v>79</v>
      </c>
      <c r="E16847" t="str">
        <f t="shared" si="1054"/>
        <v>MR. ELIJAH EDWARDS</v>
      </c>
      <c r="F16847" s="1">
        <v>23127</v>
      </c>
      <c r="G16847" s="9">
        <f ca="1">DATEDIF(Table24[[#This Row],[BirthDate]], TODAY(), "Y")</f>
        <v>61</v>
      </c>
      <c r="H16847" s="9" t="str">
        <f t="shared" ca="1" si="1052"/>
        <v>60+</v>
      </c>
      <c r="I16847" t="s">
        <v>15</v>
      </c>
      <c r="J16847" t="s">
        <v>15</v>
      </c>
      <c r="K16847" t="s">
        <v>36047</v>
      </c>
      <c r="L16847" t="str">
        <f t="shared" si="1055"/>
        <v>mega-market.com</v>
      </c>
      <c r="M16847" s="11">
        <v>70000</v>
      </c>
      <c r="N16847">
        <v>4</v>
      </c>
      <c r="O16847" t="s">
        <v>17</v>
      </c>
      <c r="P16847" t="s">
        <v>18</v>
      </c>
      <c r="Q16847" t="s">
        <v>19</v>
      </c>
      <c r="R16847">
        <f t="shared" si="1053"/>
        <v>0</v>
      </c>
    </row>
    <row r="16848" spans="1:18" x14ac:dyDescent="0.3">
      <c r="A16848" t="s">
        <v>17900</v>
      </c>
      <c r="B16848" t="s">
        <v>12</v>
      </c>
      <c r="C16848" t="s">
        <v>66</v>
      </c>
      <c r="D16848" t="s">
        <v>168</v>
      </c>
      <c r="E16848" t="str">
        <f t="shared" si="1054"/>
        <v>MR. CLARENCE LUO</v>
      </c>
      <c r="F16848" s="1">
        <v>22711</v>
      </c>
      <c r="G16848" s="9">
        <f ca="1">DATEDIF(Table24[[#This Row],[BirthDate]], TODAY(), "Y")</f>
        <v>62</v>
      </c>
      <c r="H16848" s="9" t="str">
        <f t="shared" ca="1" si="1052"/>
        <v>60+</v>
      </c>
      <c r="I16848" t="s">
        <v>22</v>
      </c>
      <c r="J16848" t="s">
        <v>15</v>
      </c>
      <c r="K16848" t="s">
        <v>36048</v>
      </c>
      <c r="L16848" t="str">
        <f t="shared" si="1055"/>
        <v>mega-market.com</v>
      </c>
      <c r="M16848" s="11">
        <v>70000</v>
      </c>
      <c r="N16848">
        <v>1</v>
      </c>
      <c r="O16848" t="s">
        <v>17</v>
      </c>
      <c r="P16848" t="s">
        <v>18</v>
      </c>
      <c r="Q16848" t="s">
        <v>19</v>
      </c>
      <c r="R16848">
        <f t="shared" si="1053"/>
        <v>0</v>
      </c>
    </row>
    <row r="16849" spans="1:18" x14ac:dyDescent="0.3">
      <c r="A16849" t="s">
        <v>17901</v>
      </c>
      <c r="B16849" t="s">
        <v>32</v>
      </c>
      <c r="C16849" t="s">
        <v>194</v>
      </c>
      <c r="D16849" t="s">
        <v>14</v>
      </c>
      <c r="E16849" t="str">
        <f t="shared" si="1054"/>
        <v>MRS. TAMARA YANG</v>
      </c>
      <c r="F16849" s="1">
        <v>22704</v>
      </c>
      <c r="G16849" s="9">
        <f ca="1">DATEDIF(Table24[[#This Row],[BirthDate]], TODAY(), "Y")</f>
        <v>62</v>
      </c>
      <c r="H16849" s="9" t="str">
        <f t="shared" ca="1" si="1052"/>
        <v>60+</v>
      </c>
      <c r="I16849" t="s">
        <v>15</v>
      </c>
      <c r="J16849" t="s">
        <v>30</v>
      </c>
      <c r="K16849" t="s">
        <v>36049</v>
      </c>
      <c r="L16849" t="str">
        <f t="shared" si="1055"/>
        <v>mega-market.com</v>
      </c>
      <c r="M16849" s="11">
        <v>70000</v>
      </c>
      <c r="N16849">
        <v>1</v>
      </c>
      <c r="O16849" t="s">
        <v>17</v>
      </c>
      <c r="P16849" t="s">
        <v>18</v>
      </c>
      <c r="Q16849" t="s">
        <v>19</v>
      </c>
      <c r="R16849">
        <f t="shared" si="1053"/>
        <v>0</v>
      </c>
    </row>
    <row r="16850" spans="1:18" x14ac:dyDescent="0.3">
      <c r="A16850" t="s">
        <v>17902</v>
      </c>
      <c r="B16850" t="s">
        <v>32</v>
      </c>
      <c r="C16850" t="s">
        <v>654</v>
      </c>
      <c r="D16850" t="s">
        <v>153</v>
      </c>
      <c r="E16850" t="str">
        <f t="shared" si="1054"/>
        <v>MRS. MELANIE REED</v>
      </c>
      <c r="F16850" s="1">
        <v>22899</v>
      </c>
      <c r="G16850" s="9">
        <f ca="1">DATEDIF(Table24[[#This Row],[BirthDate]], TODAY(), "Y")</f>
        <v>62</v>
      </c>
      <c r="H16850" s="9" t="str">
        <f t="shared" ca="1" si="1052"/>
        <v>60+</v>
      </c>
      <c r="I16850" t="s">
        <v>22</v>
      </c>
      <c r="J16850" t="s">
        <v>30</v>
      </c>
      <c r="K16850" t="s">
        <v>36050</v>
      </c>
      <c r="L16850" t="str">
        <f t="shared" si="1055"/>
        <v>mega-market.com</v>
      </c>
      <c r="M16850" s="11">
        <v>70000</v>
      </c>
      <c r="N16850">
        <v>1</v>
      </c>
      <c r="O16850" t="s">
        <v>17</v>
      </c>
      <c r="P16850" t="s">
        <v>18</v>
      </c>
      <c r="Q16850" t="s">
        <v>24</v>
      </c>
      <c r="R16850">
        <f t="shared" si="1053"/>
        <v>0</v>
      </c>
    </row>
    <row r="16851" spans="1:18" x14ac:dyDescent="0.3">
      <c r="A16851" t="s">
        <v>17903</v>
      </c>
      <c r="B16851" t="s">
        <v>32</v>
      </c>
      <c r="C16851" t="s">
        <v>154</v>
      </c>
      <c r="D16851" t="s">
        <v>340</v>
      </c>
      <c r="E16851" t="str">
        <f t="shared" si="1054"/>
        <v>MRS. JESSICA PERRY</v>
      </c>
      <c r="F16851" s="1">
        <v>22719</v>
      </c>
      <c r="G16851" s="9">
        <f ca="1">DATEDIF(Table24[[#This Row],[BirthDate]], TODAY(), "Y")</f>
        <v>62</v>
      </c>
      <c r="H16851" s="9" t="str">
        <f t="shared" ca="1" si="1052"/>
        <v>60+</v>
      </c>
      <c r="I16851" t="s">
        <v>22</v>
      </c>
      <c r="J16851" t="s">
        <v>30</v>
      </c>
      <c r="K16851" t="s">
        <v>36051</v>
      </c>
      <c r="L16851" t="str">
        <f t="shared" si="1055"/>
        <v>mega-market.com</v>
      </c>
      <c r="M16851" s="11">
        <v>60000</v>
      </c>
      <c r="N16851">
        <v>1</v>
      </c>
      <c r="O16851" t="s">
        <v>17</v>
      </c>
      <c r="P16851" t="s">
        <v>18</v>
      </c>
      <c r="Q16851" t="s">
        <v>24</v>
      </c>
      <c r="R16851">
        <f t="shared" si="1053"/>
        <v>0</v>
      </c>
    </row>
    <row r="16852" spans="1:18" x14ac:dyDescent="0.3">
      <c r="A16852" t="s">
        <v>17904</v>
      </c>
      <c r="B16852" t="s">
        <v>12</v>
      </c>
      <c r="C16852" t="s">
        <v>707</v>
      </c>
      <c r="D16852" t="s">
        <v>402</v>
      </c>
      <c r="E16852" t="str">
        <f t="shared" si="1054"/>
        <v>MR. BRUCE WARD</v>
      </c>
      <c r="F16852" s="1">
        <v>22808</v>
      </c>
      <c r="G16852" s="9">
        <f ca="1">DATEDIF(Table24[[#This Row],[BirthDate]], TODAY(), "Y")</f>
        <v>62</v>
      </c>
      <c r="H16852" s="9" t="str">
        <f t="shared" ca="1" si="1052"/>
        <v>60+</v>
      </c>
      <c r="I16852" t="s">
        <v>15</v>
      </c>
      <c r="J16852" t="s">
        <v>15</v>
      </c>
      <c r="K16852" t="s">
        <v>36052</v>
      </c>
      <c r="L16852" t="str">
        <f t="shared" si="1055"/>
        <v>mega-market.com</v>
      </c>
      <c r="M16852" s="11">
        <v>60000</v>
      </c>
      <c r="N16852">
        <v>1</v>
      </c>
      <c r="O16852" t="s">
        <v>59</v>
      </c>
      <c r="P16852" t="s">
        <v>60</v>
      </c>
      <c r="Q16852" t="s">
        <v>19</v>
      </c>
      <c r="R16852">
        <f t="shared" si="1053"/>
        <v>0</v>
      </c>
    </row>
    <row r="16853" spans="1:18" x14ac:dyDescent="0.3">
      <c r="A16853" t="s">
        <v>17905</v>
      </c>
      <c r="B16853" t="s">
        <v>32</v>
      </c>
      <c r="C16853" t="s">
        <v>768</v>
      </c>
      <c r="D16853" t="s">
        <v>521</v>
      </c>
      <c r="E16853" t="str">
        <f t="shared" si="1054"/>
        <v>MRS. RACHEL WASHINGTON</v>
      </c>
      <c r="F16853" s="1">
        <v>22716</v>
      </c>
      <c r="G16853" s="9">
        <f ca="1">DATEDIF(Table24[[#This Row],[BirthDate]], TODAY(), "Y")</f>
        <v>62</v>
      </c>
      <c r="H16853" s="9" t="str">
        <f t="shared" ca="1" si="1052"/>
        <v>60+</v>
      </c>
      <c r="I16853" t="s">
        <v>15</v>
      </c>
      <c r="J16853" t="s">
        <v>30</v>
      </c>
      <c r="K16853" t="s">
        <v>36053</v>
      </c>
      <c r="L16853" t="str">
        <f t="shared" si="1055"/>
        <v>mega-market.com</v>
      </c>
      <c r="M16853" s="11">
        <v>60000</v>
      </c>
      <c r="N16853">
        <v>1</v>
      </c>
      <c r="O16853" t="s">
        <v>59</v>
      </c>
      <c r="P16853" t="s">
        <v>60</v>
      </c>
      <c r="Q16853" t="s">
        <v>19</v>
      </c>
      <c r="R16853">
        <f t="shared" si="1053"/>
        <v>0</v>
      </c>
    </row>
    <row r="16854" spans="1:18" x14ac:dyDescent="0.3">
      <c r="A16854" t="s">
        <v>17906</v>
      </c>
      <c r="B16854" t="s">
        <v>32</v>
      </c>
      <c r="C16854" t="s">
        <v>308</v>
      </c>
      <c r="D16854" t="s">
        <v>276</v>
      </c>
      <c r="E16854" t="str">
        <f t="shared" si="1054"/>
        <v>MRS. GABRIELLE COLEMAN</v>
      </c>
      <c r="F16854" s="1">
        <v>22940</v>
      </c>
      <c r="G16854" s="9">
        <f ca="1">DATEDIF(Table24[[#This Row],[BirthDate]], TODAY(), "Y")</f>
        <v>62</v>
      </c>
      <c r="H16854" s="9" t="str">
        <f t="shared" ca="1" si="1052"/>
        <v>60+</v>
      </c>
      <c r="I16854" t="s">
        <v>15</v>
      </c>
      <c r="J16854" t="s">
        <v>30</v>
      </c>
      <c r="K16854" t="s">
        <v>36054</v>
      </c>
      <c r="L16854" t="str">
        <f t="shared" si="1055"/>
        <v>mega-market.com</v>
      </c>
      <c r="M16854" s="11">
        <v>60000</v>
      </c>
      <c r="N16854">
        <v>1</v>
      </c>
      <c r="O16854" t="s">
        <v>59</v>
      </c>
      <c r="P16854" t="s">
        <v>60</v>
      </c>
      <c r="Q16854" t="s">
        <v>19</v>
      </c>
      <c r="R16854">
        <f t="shared" si="1053"/>
        <v>0</v>
      </c>
    </row>
    <row r="16855" spans="1:18" x14ac:dyDescent="0.3">
      <c r="A16855" t="s">
        <v>17907</v>
      </c>
      <c r="B16855" t="s">
        <v>32</v>
      </c>
      <c r="C16855" t="s">
        <v>678</v>
      </c>
      <c r="D16855" t="s">
        <v>255</v>
      </c>
      <c r="E16855" t="str">
        <f t="shared" si="1054"/>
        <v>MRS. ALEXA RIVERA</v>
      </c>
      <c r="F16855" s="1">
        <v>22533</v>
      </c>
      <c r="G16855" s="9">
        <f ca="1">DATEDIF(Table24[[#This Row],[BirthDate]], TODAY(), "Y")</f>
        <v>63</v>
      </c>
      <c r="H16855" s="9" t="str">
        <f t="shared" ca="1" si="1052"/>
        <v>60+</v>
      </c>
      <c r="I16855" t="s">
        <v>15</v>
      </c>
      <c r="J16855" t="s">
        <v>30</v>
      </c>
      <c r="K16855" t="s">
        <v>36055</v>
      </c>
      <c r="L16855" t="str">
        <f t="shared" si="1055"/>
        <v>mega-market.com</v>
      </c>
      <c r="M16855" s="11">
        <v>40000</v>
      </c>
      <c r="N16855">
        <v>4</v>
      </c>
      <c r="O16855" t="s">
        <v>65</v>
      </c>
      <c r="P16855" t="s">
        <v>60</v>
      </c>
      <c r="Q16855" t="s">
        <v>24</v>
      </c>
      <c r="R16855">
        <f t="shared" si="1053"/>
        <v>0</v>
      </c>
    </row>
    <row r="16856" spans="1:18" x14ac:dyDescent="0.3">
      <c r="A16856" t="s">
        <v>17908</v>
      </c>
      <c r="B16856" t="s">
        <v>32</v>
      </c>
      <c r="C16856" t="s">
        <v>623</v>
      </c>
      <c r="D16856" t="s">
        <v>276</v>
      </c>
      <c r="E16856" t="str">
        <f t="shared" si="1054"/>
        <v>MRS. CASSIDY COLEMAN</v>
      </c>
      <c r="F16856" s="1">
        <v>22466</v>
      </c>
      <c r="G16856" s="9">
        <f ca="1">DATEDIF(Table24[[#This Row],[BirthDate]], TODAY(), "Y")</f>
        <v>63</v>
      </c>
      <c r="H16856" s="9" t="str">
        <f t="shared" ca="1" si="1052"/>
        <v>60+</v>
      </c>
      <c r="I16856" t="s">
        <v>15</v>
      </c>
      <c r="J16856" t="s">
        <v>30</v>
      </c>
      <c r="K16856" t="s">
        <v>36056</v>
      </c>
      <c r="L16856" t="str">
        <f t="shared" si="1055"/>
        <v>mega-market.com</v>
      </c>
      <c r="M16856" s="11">
        <v>40000</v>
      </c>
      <c r="N16856">
        <v>4</v>
      </c>
      <c r="O16856" t="s">
        <v>65</v>
      </c>
      <c r="P16856" t="s">
        <v>60</v>
      </c>
      <c r="Q16856" t="s">
        <v>19</v>
      </c>
      <c r="R16856">
        <f t="shared" si="1053"/>
        <v>0</v>
      </c>
    </row>
    <row r="16857" spans="1:18" x14ac:dyDescent="0.3">
      <c r="A16857" t="s">
        <v>17909</v>
      </c>
      <c r="B16857" t="s">
        <v>12</v>
      </c>
      <c r="C16857" t="s">
        <v>572</v>
      </c>
      <c r="D16857" t="s">
        <v>292</v>
      </c>
      <c r="E16857" t="str">
        <f t="shared" si="1054"/>
        <v>MR. SAMUEL HUGHES</v>
      </c>
      <c r="F16857" s="1">
        <v>22331</v>
      </c>
      <c r="G16857" s="9">
        <f ca="1">DATEDIF(Table24[[#This Row],[BirthDate]], TODAY(), "Y")</f>
        <v>63</v>
      </c>
      <c r="H16857" s="9" t="str">
        <f t="shared" ca="1" si="1052"/>
        <v>60+</v>
      </c>
      <c r="I16857" t="s">
        <v>22</v>
      </c>
      <c r="J16857" t="s">
        <v>15</v>
      </c>
      <c r="K16857" t="s">
        <v>36057</v>
      </c>
      <c r="L16857" t="str">
        <f t="shared" si="1055"/>
        <v>mega-market.com</v>
      </c>
      <c r="M16857" s="11">
        <v>60000</v>
      </c>
      <c r="N16857">
        <v>1</v>
      </c>
      <c r="O16857" t="s">
        <v>59</v>
      </c>
      <c r="P16857" t="s">
        <v>60</v>
      </c>
      <c r="Q16857" t="s">
        <v>19</v>
      </c>
      <c r="R16857">
        <f t="shared" si="1053"/>
        <v>0</v>
      </c>
    </row>
    <row r="16858" spans="1:18" x14ac:dyDescent="0.3">
      <c r="A16858" t="s">
        <v>17910</v>
      </c>
      <c r="B16858" t="s">
        <v>32</v>
      </c>
      <c r="C16858" t="s">
        <v>326</v>
      </c>
      <c r="D16858" t="s">
        <v>402</v>
      </c>
      <c r="E16858" t="str">
        <f t="shared" si="1054"/>
        <v>MRS. JACQUELINE WARD</v>
      </c>
      <c r="F16858" s="1">
        <v>22564</v>
      </c>
      <c r="G16858" s="9">
        <f ca="1">DATEDIF(Table24[[#This Row],[BirthDate]], TODAY(), "Y")</f>
        <v>63</v>
      </c>
      <c r="H16858" s="9" t="str">
        <f t="shared" ca="1" si="1052"/>
        <v>60+</v>
      </c>
      <c r="I16858" t="s">
        <v>15</v>
      </c>
      <c r="J16858" t="s">
        <v>30</v>
      </c>
      <c r="K16858" t="s">
        <v>36058</v>
      </c>
      <c r="L16858" t="str">
        <f t="shared" si="1055"/>
        <v>mega-market.com</v>
      </c>
      <c r="M16858" s="11">
        <v>60000</v>
      </c>
      <c r="N16858">
        <v>1</v>
      </c>
      <c r="O16858" t="s">
        <v>59</v>
      </c>
      <c r="P16858" t="s">
        <v>60</v>
      </c>
      <c r="Q16858" t="s">
        <v>19</v>
      </c>
      <c r="R16858">
        <f t="shared" si="1053"/>
        <v>0</v>
      </c>
    </row>
    <row r="16859" spans="1:18" x14ac:dyDescent="0.3">
      <c r="A16859" t="s">
        <v>17911</v>
      </c>
      <c r="B16859" t="s">
        <v>12</v>
      </c>
      <c r="C16859" t="s">
        <v>189</v>
      </c>
      <c r="D16859" t="s">
        <v>668</v>
      </c>
      <c r="E16859" t="str">
        <f t="shared" si="1054"/>
        <v>MR. LUCAS BLUE</v>
      </c>
      <c r="F16859" s="1">
        <v>22358</v>
      </c>
      <c r="G16859" s="9">
        <f ca="1">DATEDIF(Table24[[#This Row],[BirthDate]], TODAY(), "Y")</f>
        <v>63</v>
      </c>
      <c r="H16859" s="9" t="str">
        <f t="shared" ca="1" si="1052"/>
        <v>60+</v>
      </c>
      <c r="I16859" t="s">
        <v>15</v>
      </c>
      <c r="J16859" t="s">
        <v>15</v>
      </c>
      <c r="K16859" t="s">
        <v>36059</v>
      </c>
      <c r="L16859" t="str">
        <f t="shared" si="1055"/>
        <v>mega-market.com</v>
      </c>
      <c r="M16859" s="11">
        <v>60000</v>
      </c>
      <c r="N16859">
        <v>1</v>
      </c>
      <c r="O16859" t="s">
        <v>59</v>
      </c>
      <c r="P16859" t="s">
        <v>60</v>
      </c>
      <c r="Q16859" t="s">
        <v>24</v>
      </c>
      <c r="R16859">
        <f t="shared" si="1053"/>
        <v>0</v>
      </c>
    </row>
    <row r="16860" spans="1:18" x14ac:dyDescent="0.3">
      <c r="A16860" t="s">
        <v>17912</v>
      </c>
      <c r="B16860" t="s">
        <v>32</v>
      </c>
      <c r="C16860" t="s">
        <v>516</v>
      </c>
      <c r="D16860" t="s">
        <v>34</v>
      </c>
      <c r="E16860" t="str">
        <f t="shared" si="1054"/>
        <v>MRS. ISABELLA JOHNSON</v>
      </c>
      <c r="F16860" s="1">
        <v>22302</v>
      </c>
      <c r="G16860" s="9">
        <f ca="1">DATEDIF(Table24[[#This Row],[BirthDate]], TODAY(), "Y")</f>
        <v>64</v>
      </c>
      <c r="H16860" s="9" t="str">
        <f t="shared" ca="1" si="1052"/>
        <v>60+</v>
      </c>
      <c r="I16860" t="s">
        <v>15</v>
      </c>
      <c r="J16860" t="s">
        <v>30</v>
      </c>
      <c r="K16860" t="s">
        <v>36060</v>
      </c>
      <c r="L16860" t="str">
        <f t="shared" si="1055"/>
        <v>mega-market.com</v>
      </c>
      <c r="M16860" s="11">
        <v>60000</v>
      </c>
      <c r="N16860">
        <v>1</v>
      </c>
      <c r="O16860" t="s">
        <v>59</v>
      </c>
      <c r="P16860" t="s">
        <v>60</v>
      </c>
      <c r="Q16860" t="s">
        <v>19</v>
      </c>
      <c r="R16860">
        <f t="shared" si="1053"/>
        <v>0</v>
      </c>
    </row>
    <row r="16861" spans="1:18" x14ac:dyDescent="0.3">
      <c r="A16861" t="s">
        <v>17913</v>
      </c>
      <c r="B16861" t="s">
        <v>12</v>
      </c>
      <c r="C16861" t="s">
        <v>533</v>
      </c>
      <c r="D16861" t="s">
        <v>155</v>
      </c>
      <c r="E16861" t="str">
        <f t="shared" si="1054"/>
        <v>MR. AIDAN HENDERSON</v>
      </c>
      <c r="F16861" s="1">
        <v>22570</v>
      </c>
      <c r="G16861" s="9">
        <f ca="1">DATEDIF(Table24[[#This Row],[BirthDate]], TODAY(), "Y")</f>
        <v>63</v>
      </c>
      <c r="H16861" s="9" t="str">
        <f t="shared" ca="1" si="1052"/>
        <v>60+</v>
      </c>
      <c r="I16861" t="s">
        <v>15</v>
      </c>
      <c r="J16861" t="s">
        <v>15</v>
      </c>
      <c r="K16861" t="s">
        <v>36061</v>
      </c>
      <c r="L16861" t="str">
        <f t="shared" si="1055"/>
        <v>mega-market.com</v>
      </c>
      <c r="M16861" s="11">
        <v>60000</v>
      </c>
      <c r="N16861">
        <v>1</v>
      </c>
      <c r="O16861" t="s">
        <v>59</v>
      </c>
      <c r="P16861" t="s">
        <v>60</v>
      </c>
      <c r="Q16861" t="s">
        <v>19</v>
      </c>
      <c r="R16861">
        <f t="shared" si="1053"/>
        <v>0</v>
      </c>
    </row>
    <row r="16862" spans="1:18" x14ac:dyDescent="0.3">
      <c r="A16862" t="s">
        <v>17914</v>
      </c>
      <c r="B16862" t="s">
        <v>12</v>
      </c>
      <c r="C16862" t="s">
        <v>338</v>
      </c>
      <c r="D16862" t="s">
        <v>568</v>
      </c>
      <c r="E16862" t="str">
        <f t="shared" si="1054"/>
        <v>MR. CHARLES MOORE</v>
      </c>
      <c r="F16862" s="1">
        <v>22612</v>
      </c>
      <c r="G16862" s="9">
        <f ca="1">DATEDIF(Table24[[#This Row],[BirthDate]], TODAY(), "Y")</f>
        <v>63</v>
      </c>
      <c r="H16862" s="9" t="str">
        <f t="shared" ca="1" si="1052"/>
        <v>60+</v>
      </c>
      <c r="I16862" t="s">
        <v>15</v>
      </c>
      <c r="J16862" t="s">
        <v>15</v>
      </c>
      <c r="K16862" t="s">
        <v>36062</v>
      </c>
      <c r="L16862" t="str">
        <f t="shared" si="1055"/>
        <v>mega-market.com</v>
      </c>
      <c r="M16862" s="11">
        <v>60000</v>
      </c>
      <c r="N16862">
        <v>1</v>
      </c>
      <c r="O16862" t="s">
        <v>59</v>
      </c>
      <c r="P16862" t="s">
        <v>60</v>
      </c>
      <c r="Q16862" t="s">
        <v>19</v>
      </c>
      <c r="R16862">
        <f t="shared" si="1053"/>
        <v>0</v>
      </c>
    </row>
    <row r="16863" spans="1:18" x14ac:dyDescent="0.3">
      <c r="A16863" t="s">
        <v>17915</v>
      </c>
      <c r="B16863" t="s">
        <v>12</v>
      </c>
      <c r="C16863" t="s">
        <v>607</v>
      </c>
      <c r="D16863" t="s">
        <v>57</v>
      </c>
      <c r="E16863" t="str">
        <f t="shared" si="1054"/>
        <v>MR. TIMOTHY YOUNG</v>
      </c>
      <c r="F16863" s="1">
        <v>21947</v>
      </c>
      <c r="G16863" s="9">
        <f ca="1">DATEDIF(Table24[[#This Row],[BirthDate]], TODAY(), "Y")</f>
        <v>65</v>
      </c>
      <c r="H16863" s="9" t="str">
        <f t="shared" ca="1" si="1052"/>
        <v>60+</v>
      </c>
      <c r="I16863" t="s">
        <v>22</v>
      </c>
      <c r="J16863" t="s">
        <v>15</v>
      </c>
      <c r="K16863" t="s">
        <v>36063</v>
      </c>
      <c r="L16863" t="str">
        <f t="shared" si="1055"/>
        <v>mega-market.com</v>
      </c>
      <c r="M16863" s="11">
        <v>40000</v>
      </c>
      <c r="N16863">
        <v>4</v>
      </c>
      <c r="O16863" t="s">
        <v>65</v>
      </c>
      <c r="P16863" t="s">
        <v>60</v>
      </c>
      <c r="Q16863" t="s">
        <v>19</v>
      </c>
      <c r="R16863">
        <f t="shared" si="1053"/>
        <v>0</v>
      </c>
    </row>
    <row r="16864" spans="1:18" x14ac:dyDescent="0.3">
      <c r="A16864" t="s">
        <v>17916</v>
      </c>
      <c r="B16864" t="s">
        <v>12</v>
      </c>
      <c r="C16864" t="s">
        <v>38</v>
      </c>
      <c r="D16864" t="s">
        <v>499</v>
      </c>
      <c r="E16864" t="str">
        <f t="shared" si="1054"/>
        <v>MR. MARCO SUBRAM</v>
      </c>
      <c r="F16864" s="1">
        <v>22030</v>
      </c>
      <c r="G16864" s="9">
        <f ca="1">DATEDIF(Table24[[#This Row],[BirthDate]], TODAY(), "Y")</f>
        <v>64</v>
      </c>
      <c r="H16864" s="9" t="str">
        <f t="shared" ca="1" si="1052"/>
        <v>60+</v>
      </c>
      <c r="I16864" t="s">
        <v>15</v>
      </c>
      <c r="J16864" t="s">
        <v>15</v>
      </c>
      <c r="K16864" t="s">
        <v>36064</v>
      </c>
      <c r="L16864" t="str">
        <f t="shared" si="1055"/>
        <v>mega-market.com</v>
      </c>
      <c r="M16864" s="11">
        <v>40000</v>
      </c>
      <c r="N16864">
        <v>4</v>
      </c>
      <c r="O16864" t="s">
        <v>65</v>
      </c>
      <c r="P16864" t="s">
        <v>60</v>
      </c>
      <c r="Q16864" t="s">
        <v>19</v>
      </c>
      <c r="R16864">
        <f t="shared" si="1053"/>
        <v>0</v>
      </c>
    </row>
    <row r="16865" spans="1:18" x14ac:dyDescent="0.3">
      <c r="A16865" t="s">
        <v>17917</v>
      </c>
      <c r="B16865" t="s">
        <v>12</v>
      </c>
      <c r="C16865" t="s">
        <v>708</v>
      </c>
      <c r="D16865" t="s">
        <v>499</v>
      </c>
      <c r="E16865" t="str">
        <f t="shared" si="1054"/>
        <v>MR. CLIFFORD SUBRAM</v>
      </c>
      <c r="F16865" s="1">
        <v>22098</v>
      </c>
      <c r="G16865" s="9">
        <f ca="1">DATEDIF(Table24[[#This Row],[BirthDate]], TODAY(), "Y")</f>
        <v>64</v>
      </c>
      <c r="H16865" s="9" t="str">
        <f t="shared" ca="1" si="1052"/>
        <v>60+</v>
      </c>
      <c r="I16865" t="s">
        <v>15</v>
      </c>
      <c r="J16865" t="s">
        <v>15</v>
      </c>
      <c r="K16865" t="s">
        <v>36065</v>
      </c>
      <c r="L16865" t="str">
        <f t="shared" si="1055"/>
        <v>mega-market.com</v>
      </c>
      <c r="M16865" s="11">
        <v>40000</v>
      </c>
      <c r="N16865">
        <v>4</v>
      </c>
      <c r="O16865" t="s">
        <v>65</v>
      </c>
      <c r="P16865" t="s">
        <v>60</v>
      </c>
      <c r="Q16865" t="s">
        <v>19</v>
      </c>
      <c r="R16865">
        <f t="shared" si="1053"/>
        <v>0</v>
      </c>
    </row>
    <row r="16866" spans="1:18" x14ac:dyDescent="0.3">
      <c r="A16866" t="s">
        <v>17918</v>
      </c>
      <c r="B16866" t="s">
        <v>27</v>
      </c>
      <c r="C16866" t="s">
        <v>341</v>
      </c>
      <c r="D16866" t="s">
        <v>289</v>
      </c>
      <c r="E16866" t="str">
        <f t="shared" si="1054"/>
        <v>MS. NATALIE ROBERTS</v>
      </c>
      <c r="F16866" s="1">
        <v>24657</v>
      </c>
      <c r="G16866" s="9">
        <f ca="1">DATEDIF(Table24[[#This Row],[BirthDate]], TODAY(), "Y")</f>
        <v>57</v>
      </c>
      <c r="H16866" s="9" t="str">
        <f t="shared" ca="1" si="1052"/>
        <v>51-60</v>
      </c>
      <c r="I16866" t="s">
        <v>22</v>
      </c>
      <c r="J16866" t="s">
        <v>30</v>
      </c>
      <c r="K16866" t="s">
        <v>36066</v>
      </c>
      <c r="L16866" t="str">
        <f t="shared" si="1055"/>
        <v>mega-market.com</v>
      </c>
      <c r="M16866" s="11">
        <v>60000</v>
      </c>
      <c r="N16866">
        <v>0</v>
      </c>
      <c r="O16866" t="s">
        <v>59</v>
      </c>
      <c r="P16866" t="s">
        <v>60</v>
      </c>
      <c r="Q16866" t="s">
        <v>24</v>
      </c>
      <c r="R16866">
        <f t="shared" si="1053"/>
        <v>0</v>
      </c>
    </row>
    <row r="16867" spans="1:18" x14ac:dyDescent="0.3">
      <c r="A16867" t="s">
        <v>17919</v>
      </c>
      <c r="B16867" t="s">
        <v>12</v>
      </c>
      <c r="C16867" t="s">
        <v>396</v>
      </c>
      <c r="D16867" t="s">
        <v>155</v>
      </c>
      <c r="E16867" t="str">
        <f t="shared" si="1054"/>
        <v>MR. CAMERON HENDERSON</v>
      </c>
      <c r="F16867" s="1">
        <v>24702</v>
      </c>
      <c r="G16867" s="9">
        <f ca="1">DATEDIF(Table24[[#This Row],[BirthDate]], TODAY(), "Y")</f>
        <v>57</v>
      </c>
      <c r="H16867" s="9" t="str">
        <f t="shared" ca="1" si="1052"/>
        <v>51-60</v>
      </c>
      <c r="I16867" t="s">
        <v>22</v>
      </c>
      <c r="J16867" t="s">
        <v>15</v>
      </c>
      <c r="K16867" t="s">
        <v>36067</v>
      </c>
      <c r="L16867" t="str">
        <f t="shared" si="1055"/>
        <v>mega-market.com</v>
      </c>
      <c r="M16867" s="11">
        <v>60000</v>
      </c>
      <c r="N16867">
        <v>0</v>
      </c>
      <c r="O16867" t="s">
        <v>59</v>
      </c>
      <c r="P16867" t="s">
        <v>60</v>
      </c>
      <c r="Q16867" t="s">
        <v>24</v>
      </c>
      <c r="R16867">
        <f t="shared" si="1053"/>
        <v>0</v>
      </c>
    </row>
    <row r="16868" spans="1:18" x14ac:dyDescent="0.3">
      <c r="A16868" t="s">
        <v>17920</v>
      </c>
      <c r="B16868" t="s">
        <v>27</v>
      </c>
      <c r="C16868" t="s">
        <v>520</v>
      </c>
      <c r="D16868" t="s">
        <v>242</v>
      </c>
      <c r="E16868" t="str">
        <f t="shared" si="1054"/>
        <v>MS. KATHERINE JAMES</v>
      </c>
      <c r="F16868" s="1">
        <v>24589</v>
      </c>
      <c r="G16868" s="9">
        <f ca="1">DATEDIF(Table24[[#This Row],[BirthDate]], TODAY(), "Y")</f>
        <v>57</v>
      </c>
      <c r="H16868" s="9" t="str">
        <f t="shared" ca="1" si="1052"/>
        <v>51-60</v>
      </c>
      <c r="I16868" t="s">
        <v>22</v>
      </c>
      <c r="J16868" t="s">
        <v>30</v>
      </c>
      <c r="K16868" t="s">
        <v>36068</v>
      </c>
      <c r="L16868" t="str">
        <f t="shared" si="1055"/>
        <v>mega-market.com</v>
      </c>
      <c r="M16868" s="11">
        <v>60000</v>
      </c>
      <c r="N16868">
        <v>0</v>
      </c>
      <c r="O16868" t="s">
        <v>59</v>
      </c>
      <c r="P16868" t="s">
        <v>60</v>
      </c>
      <c r="Q16868" t="s">
        <v>24</v>
      </c>
      <c r="R16868">
        <f t="shared" si="1053"/>
        <v>0</v>
      </c>
    </row>
    <row r="16869" spans="1:18" x14ac:dyDescent="0.3">
      <c r="A16869" t="s">
        <v>17921</v>
      </c>
      <c r="B16869" t="s">
        <v>12</v>
      </c>
      <c r="C16869" t="s">
        <v>500</v>
      </c>
      <c r="D16869" t="s">
        <v>227</v>
      </c>
      <c r="E16869" t="str">
        <f t="shared" si="1054"/>
        <v>MR. BILLY ALVAREZ</v>
      </c>
      <c r="F16869" s="1">
        <v>24773</v>
      </c>
      <c r="G16869" s="9">
        <f ca="1">DATEDIF(Table24[[#This Row],[BirthDate]], TODAY(), "Y")</f>
        <v>57</v>
      </c>
      <c r="H16869" s="9" t="str">
        <f t="shared" ca="1" si="1052"/>
        <v>51-60</v>
      </c>
      <c r="I16869" t="s">
        <v>22</v>
      </c>
      <c r="J16869" t="s">
        <v>15</v>
      </c>
      <c r="K16869" t="s">
        <v>36069</v>
      </c>
      <c r="L16869" t="str">
        <f t="shared" si="1055"/>
        <v>mega-market.com</v>
      </c>
      <c r="M16869" s="11">
        <v>60000</v>
      </c>
      <c r="N16869">
        <v>0</v>
      </c>
      <c r="O16869" t="s">
        <v>59</v>
      </c>
      <c r="P16869" t="s">
        <v>60</v>
      </c>
      <c r="Q16869" t="s">
        <v>24</v>
      </c>
      <c r="R16869">
        <f t="shared" si="1053"/>
        <v>0</v>
      </c>
    </row>
    <row r="16870" spans="1:18" x14ac:dyDescent="0.3">
      <c r="A16870" t="s">
        <v>17922</v>
      </c>
      <c r="B16870" t="s">
        <v>12</v>
      </c>
      <c r="C16870" t="s">
        <v>606</v>
      </c>
      <c r="D16870" t="s">
        <v>181</v>
      </c>
      <c r="E16870" t="str">
        <f t="shared" si="1054"/>
        <v>MR. JERRY CHANDER</v>
      </c>
      <c r="F16870" s="1">
        <v>24688</v>
      </c>
      <c r="G16870" s="9">
        <f ca="1">DATEDIF(Table24[[#This Row],[BirthDate]], TODAY(), "Y")</f>
        <v>57</v>
      </c>
      <c r="H16870" s="9" t="str">
        <f t="shared" ca="1" si="1052"/>
        <v>51-60</v>
      </c>
      <c r="I16870" t="s">
        <v>22</v>
      </c>
      <c r="J16870" t="s">
        <v>15</v>
      </c>
      <c r="K16870" t="s">
        <v>36070</v>
      </c>
      <c r="L16870" t="str">
        <f t="shared" si="1055"/>
        <v>mega-market.com</v>
      </c>
      <c r="M16870" s="11">
        <v>60000</v>
      </c>
      <c r="N16870">
        <v>0</v>
      </c>
      <c r="O16870" t="s">
        <v>59</v>
      </c>
      <c r="P16870" t="s">
        <v>60</v>
      </c>
      <c r="Q16870" t="s">
        <v>24</v>
      </c>
      <c r="R16870">
        <f t="shared" si="1053"/>
        <v>0</v>
      </c>
    </row>
    <row r="16871" spans="1:18" x14ac:dyDescent="0.3">
      <c r="A16871" t="s">
        <v>17923</v>
      </c>
      <c r="B16871" t="s">
        <v>32</v>
      </c>
      <c r="C16871" t="s">
        <v>520</v>
      </c>
      <c r="D16871" t="s">
        <v>305</v>
      </c>
      <c r="E16871" t="str">
        <f t="shared" si="1054"/>
        <v>MRS. KATHERINE RODRIGUEZ</v>
      </c>
      <c r="F16871" s="1">
        <v>21981</v>
      </c>
      <c r="G16871" s="9">
        <f ca="1">DATEDIF(Table24[[#This Row],[BirthDate]], TODAY(), "Y")</f>
        <v>64</v>
      </c>
      <c r="H16871" s="9" t="str">
        <f t="shared" ca="1" si="1052"/>
        <v>60+</v>
      </c>
      <c r="I16871" t="s">
        <v>15</v>
      </c>
      <c r="J16871" t="s">
        <v>30</v>
      </c>
      <c r="K16871" t="s">
        <v>36071</v>
      </c>
      <c r="L16871" t="str">
        <f t="shared" si="1055"/>
        <v>mega-market.com</v>
      </c>
      <c r="M16871" s="11">
        <v>60000</v>
      </c>
      <c r="N16871">
        <v>1</v>
      </c>
      <c r="O16871" t="s">
        <v>59</v>
      </c>
      <c r="P16871" t="s">
        <v>60</v>
      </c>
      <c r="Q16871" t="s">
        <v>19</v>
      </c>
      <c r="R16871">
        <f t="shared" si="1053"/>
        <v>0</v>
      </c>
    </row>
    <row r="16872" spans="1:18" x14ac:dyDescent="0.3">
      <c r="A16872" t="s">
        <v>17924</v>
      </c>
      <c r="B16872" t="s">
        <v>12</v>
      </c>
      <c r="C16872" t="s">
        <v>395</v>
      </c>
      <c r="D16872" t="s">
        <v>354</v>
      </c>
      <c r="E16872" t="str">
        <f t="shared" si="1054"/>
        <v>MR. FERNANDO TURNER</v>
      </c>
      <c r="F16872" s="1">
        <v>22164</v>
      </c>
      <c r="G16872" s="9">
        <f ca="1">DATEDIF(Table24[[#This Row],[BirthDate]], TODAY(), "Y")</f>
        <v>64</v>
      </c>
      <c r="H16872" s="9" t="str">
        <f t="shared" ca="1" si="1052"/>
        <v>60+</v>
      </c>
      <c r="I16872" t="s">
        <v>15</v>
      </c>
      <c r="J16872" t="s">
        <v>15</v>
      </c>
      <c r="K16872" t="s">
        <v>36072</v>
      </c>
      <c r="L16872" t="str">
        <f t="shared" si="1055"/>
        <v>mega-market.com</v>
      </c>
      <c r="M16872" s="11">
        <v>60000</v>
      </c>
      <c r="N16872">
        <v>1</v>
      </c>
      <c r="O16872" t="s">
        <v>59</v>
      </c>
      <c r="P16872" t="s">
        <v>60</v>
      </c>
      <c r="Q16872" t="s">
        <v>19</v>
      </c>
      <c r="R16872">
        <f t="shared" si="1053"/>
        <v>0</v>
      </c>
    </row>
    <row r="16873" spans="1:18" x14ac:dyDescent="0.3">
      <c r="A16873" t="s">
        <v>17925</v>
      </c>
      <c r="B16873" t="s">
        <v>32</v>
      </c>
      <c r="C16873" t="s">
        <v>270</v>
      </c>
      <c r="D16873" t="s">
        <v>307</v>
      </c>
      <c r="E16873" t="str">
        <f t="shared" si="1054"/>
        <v>MRS. NICOLE HOWARD</v>
      </c>
      <c r="F16873" s="1">
        <v>22101</v>
      </c>
      <c r="G16873" s="9">
        <f ca="1">DATEDIF(Table24[[#This Row],[BirthDate]], TODAY(), "Y")</f>
        <v>64</v>
      </c>
      <c r="H16873" s="9" t="str">
        <f t="shared" ca="1" si="1052"/>
        <v>60+</v>
      </c>
      <c r="I16873" t="s">
        <v>15</v>
      </c>
      <c r="J16873" t="s">
        <v>30</v>
      </c>
      <c r="K16873" t="s">
        <v>36073</v>
      </c>
      <c r="L16873" t="str">
        <f t="shared" si="1055"/>
        <v>mega-market.com</v>
      </c>
      <c r="M16873" s="11">
        <v>60000</v>
      </c>
      <c r="N16873">
        <v>1</v>
      </c>
      <c r="O16873" t="s">
        <v>59</v>
      </c>
      <c r="P16873" t="s">
        <v>60</v>
      </c>
      <c r="Q16873" t="s">
        <v>19</v>
      </c>
      <c r="R16873">
        <f t="shared" si="1053"/>
        <v>0</v>
      </c>
    </row>
    <row r="16874" spans="1:18" x14ac:dyDescent="0.3">
      <c r="A16874" t="s">
        <v>17926</v>
      </c>
      <c r="B16874" t="s">
        <v>32</v>
      </c>
      <c r="C16874" t="s">
        <v>610</v>
      </c>
      <c r="D16874" t="s">
        <v>80</v>
      </c>
      <c r="E16874" t="str">
        <f t="shared" si="1054"/>
        <v>MRS. MADISON RUSSELL</v>
      </c>
      <c r="F16874" s="1">
        <v>22077</v>
      </c>
      <c r="G16874" s="9">
        <f ca="1">DATEDIF(Table24[[#This Row],[BirthDate]], TODAY(), "Y")</f>
        <v>64</v>
      </c>
      <c r="H16874" s="9" t="str">
        <f t="shared" ca="1" si="1052"/>
        <v>60+</v>
      </c>
      <c r="I16874" t="s">
        <v>15</v>
      </c>
      <c r="J16874" t="s">
        <v>30</v>
      </c>
      <c r="K16874" t="s">
        <v>36074</v>
      </c>
      <c r="L16874" t="str">
        <f t="shared" si="1055"/>
        <v>mega-market.com</v>
      </c>
      <c r="M16874" s="11">
        <v>60000</v>
      </c>
      <c r="N16874">
        <v>1</v>
      </c>
      <c r="O16874" t="s">
        <v>59</v>
      </c>
      <c r="P16874" t="s">
        <v>60</v>
      </c>
      <c r="Q16874" t="s">
        <v>19</v>
      </c>
      <c r="R16874">
        <f t="shared" si="1053"/>
        <v>0</v>
      </c>
    </row>
    <row r="16875" spans="1:18" x14ac:dyDescent="0.3">
      <c r="A16875" t="s">
        <v>17927</v>
      </c>
      <c r="B16875" t="s">
        <v>12</v>
      </c>
      <c r="C16875" t="s">
        <v>817</v>
      </c>
      <c r="D16875" t="s">
        <v>300</v>
      </c>
      <c r="E16875" t="str">
        <f t="shared" si="1054"/>
        <v>MR. ERIC ALEXANDER</v>
      </c>
      <c r="F16875" s="1">
        <v>22025</v>
      </c>
      <c r="G16875" s="9">
        <f ca="1">DATEDIF(Table24[[#This Row],[BirthDate]], TODAY(), "Y")</f>
        <v>64</v>
      </c>
      <c r="H16875" s="9" t="str">
        <f t="shared" ca="1" si="1052"/>
        <v>60+</v>
      </c>
      <c r="I16875" t="s">
        <v>15</v>
      </c>
      <c r="J16875" t="s">
        <v>15</v>
      </c>
      <c r="K16875" t="s">
        <v>36075</v>
      </c>
      <c r="L16875" t="str">
        <f t="shared" si="1055"/>
        <v>mega-market.com</v>
      </c>
      <c r="M16875" s="11">
        <v>60000</v>
      </c>
      <c r="N16875">
        <v>1</v>
      </c>
      <c r="O16875" t="s">
        <v>59</v>
      </c>
      <c r="P16875" t="s">
        <v>60</v>
      </c>
      <c r="Q16875" t="s">
        <v>19</v>
      </c>
      <c r="R16875">
        <f t="shared" si="1053"/>
        <v>0</v>
      </c>
    </row>
    <row r="16876" spans="1:18" x14ac:dyDescent="0.3">
      <c r="A16876" t="s">
        <v>17928</v>
      </c>
      <c r="B16876" t="s">
        <v>32</v>
      </c>
      <c r="C16876" t="s">
        <v>384</v>
      </c>
      <c r="D16876" t="s">
        <v>750</v>
      </c>
      <c r="E16876" t="str">
        <f t="shared" si="1054"/>
        <v>MRS. JENNY WAGNER</v>
      </c>
      <c r="F16876" s="1">
        <v>21952</v>
      </c>
      <c r="G16876" s="9">
        <f ca="1">DATEDIF(Table24[[#This Row],[BirthDate]], TODAY(), "Y")</f>
        <v>64</v>
      </c>
      <c r="H16876" s="9" t="str">
        <f t="shared" ca="1" si="1052"/>
        <v>60+</v>
      </c>
      <c r="I16876" t="s">
        <v>15</v>
      </c>
      <c r="J16876" t="s">
        <v>30</v>
      </c>
      <c r="K16876" t="s">
        <v>36076</v>
      </c>
      <c r="L16876" t="str">
        <f t="shared" si="1055"/>
        <v>mega-market.com</v>
      </c>
      <c r="M16876" s="11">
        <v>60000</v>
      </c>
      <c r="N16876">
        <v>1</v>
      </c>
      <c r="O16876" t="s">
        <v>59</v>
      </c>
      <c r="P16876" t="s">
        <v>60</v>
      </c>
      <c r="Q16876" t="s">
        <v>19</v>
      </c>
      <c r="R16876">
        <f t="shared" si="1053"/>
        <v>0</v>
      </c>
    </row>
    <row r="16877" spans="1:18" x14ac:dyDescent="0.3">
      <c r="A16877" t="s">
        <v>17929</v>
      </c>
      <c r="B16877" t="s">
        <v>12</v>
      </c>
      <c r="C16877" t="s">
        <v>598</v>
      </c>
      <c r="D16877" t="s">
        <v>575</v>
      </c>
      <c r="E16877" t="str">
        <f t="shared" si="1054"/>
        <v>MR. AARON CHEN</v>
      </c>
      <c r="F16877" s="1">
        <v>21867</v>
      </c>
      <c r="G16877" s="9">
        <f ca="1">DATEDIF(Table24[[#This Row],[BirthDate]], TODAY(), "Y")</f>
        <v>65</v>
      </c>
      <c r="H16877" s="9" t="str">
        <f t="shared" ca="1" si="1052"/>
        <v>60+</v>
      </c>
      <c r="I16877" t="s">
        <v>15</v>
      </c>
      <c r="J16877" t="s">
        <v>15</v>
      </c>
      <c r="K16877" t="s">
        <v>36077</v>
      </c>
      <c r="L16877" t="str">
        <f t="shared" si="1055"/>
        <v>mega-market.com</v>
      </c>
      <c r="M16877" s="11">
        <v>60000</v>
      </c>
      <c r="N16877">
        <v>4</v>
      </c>
      <c r="O16877" t="s">
        <v>17</v>
      </c>
      <c r="P16877" t="s">
        <v>18</v>
      </c>
      <c r="Q16877" t="s">
        <v>19</v>
      </c>
      <c r="R16877">
        <f t="shared" si="1053"/>
        <v>0</v>
      </c>
    </row>
    <row r="16878" spans="1:18" x14ac:dyDescent="0.3">
      <c r="A16878" t="s">
        <v>17930</v>
      </c>
      <c r="B16878" t="s">
        <v>32</v>
      </c>
      <c r="C16878" t="s">
        <v>670</v>
      </c>
      <c r="D16878" t="s">
        <v>136</v>
      </c>
      <c r="E16878" t="str">
        <f t="shared" si="1054"/>
        <v>MRS. KAYLA PRICE</v>
      </c>
      <c r="F16878" s="1">
        <v>21656</v>
      </c>
      <c r="G16878" s="9">
        <f ca="1">DATEDIF(Table24[[#This Row],[BirthDate]], TODAY(), "Y")</f>
        <v>65</v>
      </c>
      <c r="H16878" s="9" t="str">
        <f t="shared" ca="1" si="1052"/>
        <v>60+</v>
      </c>
      <c r="I16878" t="s">
        <v>22</v>
      </c>
      <c r="J16878" t="s">
        <v>30</v>
      </c>
      <c r="K16878" t="s">
        <v>36078</v>
      </c>
      <c r="L16878" t="str">
        <f t="shared" si="1055"/>
        <v>mega-market.com</v>
      </c>
      <c r="M16878" s="11">
        <v>60000</v>
      </c>
      <c r="N16878">
        <v>4</v>
      </c>
      <c r="O16878" t="s">
        <v>17</v>
      </c>
      <c r="P16878" t="s">
        <v>18</v>
      </c>
      <c r="Q16878" t="s">
        <v>19</v>
      </c>
      <c r="R16878">
        <f t="shared" si="1053"/>
        <v>0</v>
      </c>
    </row>
    <row r="16879" spans="1:18" x14ac:dyDescent="0.3">
      <c r="A16879" t="s">
        <v>17931</v>
      </c>
      <c r="B16879" t="s">
        <v>12</v>
      </c>
      <c r="C16879" t="s">
        <v>242</v>
      </c>
      <c r="D16879" t="s">
        <v>258</v>
      </c>
      <c r="E16879" t="str">
        <f t="shared" si="1054"/>
        <v>MR. JAMES GRIFFIN</v>
      </c>
      <c r="F16879" s="1">
        <v>21849</v>
      </c>
      <c r="G16879" s="9">
        <f ca="1">DATEDIF(Table24[[#This Row],[BirthDate]], TODAY(), "Y")</f>
        <v>65</v>
      </c>
      <c r="H16879" s="9" t="str">
        <f t="shared" ca="1" si="1052"/>
        <v>60+</v>
      </c>
      <c r="I16879" t="s">
        <v>22</v>
      </c>
      <c r="J16879" t="s">
        <v>15</v>
      </c>
      <c r="K16879" t="s">
        <v>36079</v>
      </c>
      <c r="L16879" t="str">
        <f t="shared" si="1055"/>
        <v>mega-market.com</v>
      </c>
      <c r="M16879" s="11">
        <v>70000</v>
      </c>
      <c r="N16879">
        <v>2</v>
      </c>
      <c r="O16879" t="s">
        <v>144</v>
      </c>
      <c r="P16879" t="s">
        <v>18</v>
      </c>
      <c r="Q16879" t="s">
        <v>24</v>
      </c>
      <c r="R16879">
        <f t="shared" si="1053"/>
        <v>0</v>
      </c>
    </row>
    <row r="16880" spans="1:18" x14ac:dyDescent="0.3">
      <c r="A16880" t="s">
        <v>17932</v>
      </c>
      <c r="B16880" t="s">
        <v>32</v>
      </c>
      <c r="C16880" t="s">
        <v>573</v>
      </c>
      <c r="D16880" t="s">
        <v>343</v>
      </c>
      <c r="E16880" t="str">
        <f t="shared" si="1054"/>
        <v>MRS. KIMBERLY COOK</v>
      </c>
      <c r="F16880" s="1">
        <v>21691</v>
      </c>
      <c r="G16880" s="9">
        <f ca="1">DATEDIF(Table24[[#This Row],[BirthDate]], TODAY(), "Y")</f>
        <v>65</v>
      </c>
      <c r="H16880" s="9" t="str">
        <f t="shared" ca="1" si="1052"/>
        <v>60+</v>
      </c>
      <c r="I16880" t="s">
        <v>22</v>
      </c>
      <c r="J16880" t="s">
        <v>30</v>
      </c>
      <c r="K16880" t="s">
        <v>36080</v>
      </c>
      <c r="L16880" t="str">
        <f t="shared" si="1055"/>
        <v>mega-market.com</v>
      </c>
      <c r="M16880" s="11">
        <v>70000</v>
      </c>
      <c r="N16880">
        <v>2</v>
      </c>
      <c r="O16880" t="s">
        <v>144</v>
      </c>
      <c r="P16880" t="s">
        <v>18</v>
      </c>
      <c r="Q16880" t="s">
        <v>19</v>
      </c>
      <c r="R16880">
        <f t="shared" si="1053"/>
        <v>0</v>
      </c>
    </row>
    <row r="16881" spans="1:18" x14ac:dyDescent="0.3">
      <c r="A16881" t="s">
        <v>17933</v>
      </c>
      <c r="B16881" t="s">
        <v>32</v>
      </c>
      <c r="C16881" t="s">
        <v>519</v>
      </c>
      <c r="D16881" t="s">
        <v>252</v>
      </c>
      <c r="E16881" t="str">
        <f t="shared" si="1054"/>
        <v>MRS. MYA LONG</v>
      </c>
      <c r="F16881" s="1">
        <v>21720</v>
      </c>
      <c r="G16881" s="9">
        <f ca="1">DATEDIF(Table24[[#This Row],[BirthDate]], TODAY(), "Y")</f>
        <v>65</v>
      </c>
      <c r="H16881" s="9" t="str">
        <f t="shared" ca="1" si="1052"/>
        <v>60+</v>
      </c>
      <c r="I16881" t="s">
        <v>22</v>
      </c>
      <c r="J16881" t="s">
        <v>30</v>
      </c>
      <c r="K16881" t="s">
        <v>36081</v>
      </c>
      <c r="L16881" t="str">
        <f t="shared" si="1055"/>
        <v>mega-market.com</v>
      </c>
      <c r="M16881" s="11">
        <v>70000</v>
      </c>
      <c r="N16881">
        <v>2</v>
      </c>
      <c r="O16881" t="s">
        <v>144</v>
      </c>
      <c r="P16881" t="s">
        <v>18</v>
      </c>
      <c r="Q16881" t="s">
        <v>19</v>
      </c>
      <c r="R16881">
        <f t="shared" si="1053"/>
        <v>0</v>
      </c>
    </row>
    <row r="16882" spans="1:18" x14ac:dyDescent="0.3">
      <c r="A16882" t="s">
        <v>17934</v>
      </c>
      <c r="B16882" t="s">
        <v>32</v>
      </c>
      <c r="C16882" t="s">
        <v>195</v>
      </c>
      <c r="D16882" t="s">
        <v>118</v>
      </c>
      <c r="E16882" t="str">
        <f t="shared" si="1054"/>
        <v>MRS. ABIGAIL SANCHEZ</v>
      </c>
      <c r="F16882" s="1">
        <v>21815</v>
      </c>
      <c r="G16882" s="9">
        <f ca="1">DATEDIF(Table24[[#This Row],[BirthDate]], TODAY(), "Y")</f>
        <v>65</v>
      </c>
      <c r="H16882" s="9" t="str">
        <f t="shared" ca="1" si="1052"/>
        <v>60+</v>
      </c>
      <c r="I16882" t="s">
        <v>15</v>
      </c>
      <c r="J16882" t="s">
        <v>30</v>
      </c>
      <c r="K16882" t="s">
        <v>36082</v>
      </c>
      <c r="L16882" t="str">
        <f t="shared" si="1055"/>
        <v>mega-market.com</v>
      </c>
      <c r="M16882" s="11">
        <v>70000</v>
      </c>
      <c r="N16882">
        <v>5</v>
      </c>
      <c r="O16882" t="s">
        <v>144</v>
      </c>
      <c r="P16882" t="s">
        <v>18</v>
      </c>
      <c r="Q16882" t="s">
        <v>19</v>
      </c>
      <c r="R16882">
        <f t="shared" si="1053"/>
        <v>0</v>
      </c>
    </row>
    <row r="16883" spans="1:18" x14ac:dyDescent="0.3">
      <c r="A16883" t="s">
        <v>17935</v>
      </c>
      <c r="B16883" t="s">
        <v>32</v>
      </c>
      <c r="C16883" t="s">
        <v>266</v>
      </c>
      <c r="D16883" t="s">
        <v>267</v>
      </c>
      <c r="E16883" t="str">
        <f t="shared" si="1054"/>
        <v>MRS. TAYLOR DAVIS</v>
      </c>
      <c r="F16883" s="1">
        <v>21659</v>
      </c>
      <c r="G16883" s="9">
        <f ca="1">DATEDIF(Table24[[#This Row],[BirthDate]], TODAY(), "Y")</f>
        <v>65</v>
      </c>
      <c r="H16883" s="9" t="str">
        <f t="shared" ca="1" si="1052"/>
        <v>60+</v>
      </c>
      <c r="I16883" t="s">
        <v>22</v>
      </c>
      <c r="J16883" t="s">
        <v>30</v>
      </c>
      <c r="K16883" t="s">
        <v>36083</v>
      </c>
      <c r="L16883" t="str">
        <f t="shared" si="1055"/>
        <v>mega-market.com</v>
      </c>
      <c r="M16883" s="11">
        <v>70000</v>
      </c>
      <c r="N16883">
        <v>5</v>
      </c>
      <c r="O16883" t="s">
        <v>144</v>
      </c>
      <c r="P16883" t="s">
        <v>18</v>
      </c>
      <c r="Q16883" t="s">
        <v>19</v>
      </c>
      <c r="R16883">
        <f t="shared" si="1053"/>
        <v>0</v>
      </c>
    </row>
    <row r="16884" spans="1:18" x14ac:dyDescent="0.3">
      <c r="A16884" t="s">
        <v>17936</v>
      </c>
      <c r="B16884" t="s">
        <v>32</v>
      </c>
      <c r="C16884" t="s">
        <v>760</v>
      </c>
      <c r="D16884" t="s">
        <v>108</v>
      </c>
      <c r="E16884" t="str">
        <f t="shared" si="1054"/>
        <v>MRS. LYDIA GARCIA</v>
      </c>
      <c r="F16884" s="1">
        <v>21596</v>
      </c>
      <c r="G16884" s="9">
        <f ca="1">DATEDIF(Table24[[#This Row],[BirthDate]], TODAY(), "Y")</f>
        <v>65</v>
      </c>
      <c r="H16884" s="9" t="str">
        <f t="shared" ca="1" si="1052"/>
        <v>60+</v>
      </c>
      <c r="I16884" t="s">
        <v>22</v>
      </c>
      <c r="J16884" t="s">
        <v>30</v>
      </c>
      <c r="K16884" t="s">
        <v>36084</v>
      </c>
      <c r="L16884" t="str">
        <f t="shared" si="1055"/>
        <v>mega-market.com</v>
      </c>
      <c r="M16884" s="11">
        <v>80000</v>
      </c>
      <c r="N16884">
        <v>1</v>
      </c>
      <c r="O16884" t="s">
        <v>144</v>
      </c>
      <c r="P16884" t="s">
        <v>18</v>
      </c>
      <c r="Q16884" t="s">
        <v>24</v>
      </c>
      <c r="R16884">
        <f t="shared" si="1053"/>
        <v>0</v>
      </c>
    </row>
    <row r="16885" spans="1:18" x14ac:dyDescent="0.3">
      <c r="A16885" t="s">
        <v>17937</v>
      </c>
      <c r="B16885" t="s">
        <v>32</v>
      </c>
      <c r="C16885" t="s">
        <v>761</v>
      </c>
      <c r="D16885" t="s">
        <v>112</v>
      </c>
      <c r="E16885" t="str">
        <f t="shared" si="1054"/>
        <v>MRS. KELLIE MARTIN</v>
      </c>
      <c r="F16885" s="1">
        <v>21734</v>
      </c>
      <c r="G16885" s="9">
        <f ca="1">DATEDIF(Table24[[#This Row],[BirthDate]], TODAY(), "Y")</f>
        <v>65</v>
      </c>
      <c r="H16885" s="9" t="str">
        <f t="shared" ca="1" si="1052"/>
        <v>60+</v>
      </c>
      <c r="I16885" t="s">
        <v>22</v>
      </c>
      <c r="J16885" t="s">
        <v>30</v>
      </c>
      <c r="K16885" t="s">
        <v>36085</v>
      </c>
      <c r="L16885" t="str">
        <f t="shared" si="1055"/>
        <v>mega-market.com</v>
      </c>
      <c r="M16885" s="11">
        <v>80000</v>
      </c>
      <c r="N16885">
        <v>3</v>
      </c>
      <c r="O16885" t="s">
        <v>144</v>
      </c>
      <c r="P16885" t="s">
        <v>18</v>
      </c>
      <c r="Q16885" t="s">
        <v>24</v>
      </c>
      <c r="R16885">
        <f t="shared" si="1053"/>
        <v>0</v>
      </c>
    </row>
    <row r="16886" spans="1:18" x14ac:dyDescent="0.3">
      <c r="A16886" t="s">
        <v>17938</v>
      </c>
      <c r="B16886" t="s">
        <v>12</v>
      </c>
      <c r="C16886" t="s">
        <v>607</v>
      </c>
      <c r="D16886" t="s">
        <v>188</v>
      </c>
      <c r="E16886" t="str">
        <f t="shared" si="1054"/>
        <v>MR. TIMOTHY COX</v>
      </c>
      <c r="F16886" s="1">
        <v>21323</v>
      </c>
      <c r="G16886" s="9">
        <f ca="1">DATEDIF(Table24[[#This Row],[BirthDate]], TODAY(), "Y")</f>
        <v>66</v>
      </c>
      <c r="H16886" s="9" t="str">
        <f t="shared" ca="1" si="1052"/>
        <v>60+</v>
      </c>
      <c r="I16886" t="s">
        <v>15</v>
      </c>
      <c r="J16886" t="s">
        <v>15</v>
      </c>
      <c r="K16886" t="s">
        <v>36086</v>
      </c>
      <c r="L16886" t="str">
        <f t="shared" si="1055"/>
        <v>mega-market.com</v>
      </c>
      <c r="M16886" s="11">
        <v>80000</v>
      </c>
      <c r="N16886">
        <v>1</v>
      </c>
      <c r="O16886" t="s">
        <v>59</v>
      </c>
      <c r="P16886" t="s">
        <v>60</v>
      </c>
      <c r="Q16886" t="s">
        <v>19</v>
      </c>
      <c r="R16886">
        <f t="shared" si="1053"/>
        <v>0</v>
      </c>
    </row>
    <row r="16887" spans="1:18" x14ac:dyDescent="0.3">
      <c r="A16887" t="s">
        <v>17939</v>
      </c>
      <c r="B16887" t="s">
        <v>32</v>
      </c>
      <c r="C16887" t="s">
        <v>670</v>
      </c>
      <c r="D16887" t="s">
        <v>305</v>
      </c>
      <c r="E16887" t="str">
        <f t="shared" si="1054"/>
        <v>MRS. KAYLA RODRIGUEZ</v>
      </c>
      <c r="F16887" s="1">
        <v>21464</v>
      </c>
      <c r="G16887" s="9">
        <f ca="1">DATEDIF(Table24[[#This Row],[BirthDate]], TODAY(), "Y")</f>
        <v>66</v>
      </c>
      <c r="H16887" s="9" t="str">
        <f t="shared" ca="1" si="1052"/>
        <v>60+</v>
      </c>
      <c r="I16887" t="s">
        <v>22</v>
      </c>
      <c r="J16887" t="s">
        <v>30</v>
      </c>
      <c r="K16887" t="s">
        <v>36087</v>
      </c>
      <c r="L16887" t="str">
        <f t="shared" si="1055"/>
        <v>mega-market.com</v>
      </c>
      <c r="M16887" s="11">
        <v>60000</v>
      </c>
      <c r="N16887">
        <v>1</v>
      </c>
      <c r="O16887" t="s">
        <v>17</v>
      </c>
      <c r="P16887" t="s">
        <v>18</v>
      </c>
      <c r="Q16887" t="s">
        <v>19</v>
      </c>
      <c r="R16887">
        <f t="shared" si="1053"/>
        <v>0</v>
      </c>
    </row>
    <row r="16888" spans="1:18" x14ac:dyDescent="0.3">
      <c r="A16888" t="s">
        <v>17940</v>
      </c>
      <c r="B16888" t="s">
        <v>12</v>
      </c>
      <c r="C16888" t="s">
        <v>514</v>
      </c>
      <c r="D16888" t="s">
        <v>797</v>
      </c>
      <c r="E16888" t="str">
        <f t="shared" si="1054"/>
        <v>MR. JARED MOYER</v>
      </c>
      <c r="F16888" s="1">
        <v>21226</v>
      </c>
      <c r="G16888" s="9">
        <f ca="1">DATEDIF(Table24[[#This Row],[BirthDate]], TODAY(), "Y")</f>
        <v>66</v>
      </c>
      <c r="H16888" s="9" t="str">
        <f t="shared" ca="1" si="1052"/>
        <v>60+</v>
      </c>
      <c r="I16888" t="s">
        <v>15</v>
      </c>
      <c r="J16888" t="s">
        <v>15</v>
      </c>
      <c r="K16888" t="s">
        <v>36088</v>
      </c>
      <c r="L16888" t="str">
        <f t="shared" si="1055"/>
        <v>mega-market.com</v>
      </c>
      <c r="M16888" s="11">
        <v>60000</v>
      </c>
      <c r="N16888">
        <v>1</v>
      </c>
      <c r="O16888" t="s">
        <v>17</v>
      </c>
      <c r="P16888" t="s">
        <v>18</v>
      </c>
      <c r="Q16888" t="s">
        <v>24</v>
      </c>
      <c r="R16888">
        <f t="shared" si="1053"/>
        <v>0</v>
      </c>
    </row>
    <row r="16889" spans="1:18" x14ac:dyDescent="0.3">
      <c r="A16889" t="s">
        <v>17941</v>
      </c>
      <c r="B16889" t="s">
        <v>32</v>
      </c>
      <c r="C16889" t="s">
        <v>187</v>
      </c>
      <c r="D16889" t="s">
        <v>350</v>
      </c>
      <c r="E16889" t="str">
        <f t="shared" si="1054"/>
        <v>MRS. ALYSSA JONES</v>
      </c>
      <c r="F16889" s="1">
        <v>21315</v>
      </c>
      <c r="G16889" s="9">
        <f ca="1">DATEDIF(Table24[[#This Row],[BirthDate]], TODAY(), "Y")</f>
        <v>66</v>
      </c>
      <c r="H16889" s="9" t="str">
        <f t="shared" ca="1" si="1052"/>
        <v>60+</v>
      </c>
      <c r="I16889" t="s">
        <v>22</v>
      </c>
      <c r="J16889" t="s">
        <v>30</v>
      </c>
      <c r="K16889" t="s">
        <v>36089</v>
      </c>
      <c r="L16889" t="str">
        <f t="shared" si="1055"/>
        <v>mega-market.com</v>
      </c>
      <c r="M16889" s="11">
        <v>60000</v>
      </c>
      <c r="N16889">
        <v>1</v>
      </c>
      <c r="O16889" t="s">
        <v>17</v>
      </c>
      <c r="P16889" t="s">
        <v>18</v>
      </c>
      <c r="Q16889" t="s">
        <v>24</v>
      </c>
      <c r="R16889">
        <f t="shared" si="1053"/>
        <v>0</v>
      </c>
    </row>
    <row r="16890" spans="1:18" x14ac:dyDescent="0.3">
      <c r="A16890" t="s">
        <v>17942</v>
      </c>
      <c r="B16890" t="s">
        <v>32</v>
      </c>
      <c r="C16890" t="s">
        <v>264</v>
      </c>
      <c r="D16890" t="s">
        <v>155</v>
      </c>
      <c r="E16890" t="str">
        <f t="shared" si="1054"/>
        <v>MRS. MORGAN HENDERSON</v>
      </c>
      <c r="F16890" s="1">
        <v>21254</v>
      </c>
      <c r="G16890" s="9">
        <f ca="1">DATEDIF(Table24[[#This Row],[BirthDate]], TODAY(), "Y")</f>
        <v>66</v>
      </c>
      <c r="H16890" s="9" t="str">
        <f t="shared" ca="1" si="1052"/>
        <v>60+</v>
      </c>
      <c r="I16890" t="s">
        <v>15</v>
      </c>
      <c r="J16890" t="s">
        <v>30</v>
      </c>
      <c r="K16890" t="s">
        <v>36090</v>
      </c>
      <c r="L16890" t="str">
        <f t="shared" si="1055"/>
        <v>mega-market.com</v>
      </c>
      <c r="M16890" s="11">
        <v>60000</v>
      </c>
      <c r="N16890">
        <v>1</v>
      </c>
      <c r="O16890" t="s">
        <v>17</v>
      </c>
      <c r="P16890" t="s">
        <v>18</v>
      </c>
      <c r="Q16890" t="s">
        <v>19</v>
      </c>
      <c r="R16890">
        <f t="shared" si="1053"/>
        <v>0</v>
      </c>
    </row>
    <row r="16891" spans="1:18" x14ac:dyDescent="0.3">
      <c r="A16891" t="s">
        <v>17943</v>
      </c>
      <c r="B16891" t="s">
        <v>12</v>
      </c>
      <c r="C16891" t="s">
        <v>622</v>
      </c>
      <c r="D16891" t="s">
        <v>302</v>
      </c>
      <c r="E16891" t="str">
        <f t="shared" si="1054"/>
        <v>MR. TYLER MARTINEZ</v>
      </c>
      <c r="F16891" s="1">
        <v>25471</v>
      </c>
      <c r="G16891" s="9">
        <f ca="1">DATEDIF(Table24[[#This Row],[BirthDate]], TODAY(), "Y")</f>
        <v>55</v>
      </c>
      <c r="H16891" s="9" t="str">
        <f t="shared" ca="1" si="1052"/>
        <v>51-60</v>
      </c>
      <c r="I16891" t="s">
        <v>15</v>
      </c>
      <c r="J16891" t="s">
        <v>15</v>
      </c>
      <c r="K16891" t="s">
        <v>36091</v>
      </c>
      <c r="L16891" t="str">
        <f t="shared" si="1055"/>
        <v>mega-market.com</v>
      </c>
      <c r="M16891" s="11">
        <v>80000</v>
      </c>
      <c r="N16891">
        <v>4</v>
      </c>
      <c r="O16891" t="s">
        <v>144</v>
      </c>
      <c r="P16891" t="s">
        <v>51</v>
      </c>
      <c r="Q16891" t="s">
        <v>19</v>
      </c>
      <c r="R16891">
        <f t="shared" si="1053"/>
        <v>0</v>
      </c>
    </row>
    <row r="16892" spans="1:18" x14ac:dyDescent="0.3">
      <c r="A16892" t="s">
        <v>17944</v>
      </c>
      <c r="B16892" t="s">
        <v>32</v>
      </c>
      <c r="C16892" t="s">
        <v>288</v>
      </c>
      <c r="D16892" t="s">
        <v>73</v>
      </c>
      <c r="E16892" t="str">
        <f t="shared" si="1054"/>
        <v>MRS. MARIA KING</v>
      </c>
      <c r="F16892" s="1">
        <v>25277</v>
      </c>
      <c r="G16892" s="9">
        <f ca="1">DATEDIF(Table24[[#This Row],[BirthDate]], TODAY(), "Y")</f>
        <v>55</v>
      </c>
      <c r="H16892" s="9" t="str">
        <f t="shared" ca="1" si="1052"/>
        <v>51-60</v>
      </c>
      <c r="I16892" t="s">
        <v>22</v>
      </c>
      <c r="J16892" t="s">
        <v>30</v>
      </c>
      <c r="K16892" t="s">
        <v>36092</v>
      </c>
      <c r="L16892" t="str">
        <f t="shared" si="1055"/>
        <v>mega-market.com</v>
      </c>
      <c r="M16892" s="11">
        <v>80000</v>
      </c>
      <c r="N16892">
        <v>4</v>
      </c>
      <c r="O16892" t="s">
        <v>144</v>
      </c>
      <c r="P16892" t="s">
        <v>51</v>
      </c>
      <c r="Q16892" t="s">
        <v>19</v>
      </c>
      <c r="R16892">
        <f t="shared" si="1053"/>
        <v>0</v>
      </c>
    </row>
    <row r="16893" spans="1:18" x14ac:dyDescent="0.3">
      <c r="A16893" t="s">
        <v>17945</v>
      </c>
      <c r="B16893" t="s">
        <v>12</v>
      </c>
      <c r="C16893" t="s">
        <v>491</v>
      </c>
      <c r="D16893" t="s">
        <v>482</v>
      </c>
      <c r="E16893" t="str">
        <f t="shared" si="1054"/>
        <v>MR. VICTOR GOMEZ</v>
      </c>
      <c r="F16893" s="1">
        <v>25382</v>
      </c>
      <c r="G16893" s="9">
        <f ca="1">DATEDIF(Table24[[#This Row],[BirthDate]], TODAY(), "Y")</f>
        <v>55</v>
      </c>
      <c r="H16893" s="9" t="str">
        <f t="shared" ca="1" si="1052"/>
        <v>51-60</v>
      </c>
      <c r="I16893" t="s">
        <v>15</v>
      </c>
      <c r="J16893" t="s">
        <v>15</v>
      </c>
      <c r="K16893" t="s">
        <v>36093</v>
      </c>
      <c r="L16893" t="str">
        <f t="shared" si="1055"/>
        <v>mega-market.com</v>
      </c>
      <c r="M16893" s="11">
        <v>90000</v>
      </c>
      <c r="N16893">
        <v>1</v>
      </c>
      <c r="O16893" t="s">
        <v>144</v>
      </c>
      <c r="P16893" t="s">
        <v>51</v>
      </c>
      <c r="Q16893" t="s">
        <v>19</v>
      </c>
      <c r="R16893">
        <f t="shared" si="1053"/>
        <v>0</v>
      </c>
    </row>
    <row r="16894" spans="1:18" x14ac:dyDescent="0.3">
      <c r="A16894" t="s">
        <v>17946</v>
      </c>
      <c r="B16894" t="s">
        <v>12</v>
      </c>
      <c r="C16894" t="s">
        <v>601</v>
      </c>
      <c r="D16894" t="s">
        <v>441</v>
      </c>
      <c r="E16894" t="str">
        <f t="shared" si="1054"/>
        <v>MR. PETER XU</v>
      </c>
      <c r="F16894" s="1">
        <v>25478</v>
      </c>
      <c r="G16894" s="9">
        <f ca="1">DATEDIF(Table24[[#This Row],[BirthDate]], TODAY(), "Y")</f>
        <v>55</v>
      </c>
      <c r="H16894" s="9" t="str">
        <f t="shared" ca="1" si="1052"/>
        <v>51-60</v>
      </c>
      <c r="I16894" t="s">
        <v>15</v>
      </c>
      <c r="J16894" t="s">
        <v>15</v>
      </c>
      <c r="K16894" t="s">
        <v>36094</v>
      </c>
      <c r="L16894" t="str">
        <f t="shared" si="1055"/>
        <v>mega-market.com</v>
      </c>
      <c r="M16894" s="11">
        <v>100000</v>
      </c>
      <c r="N16894">
        <v>1</v>
      </c>
      <c r="O16894" t="s">
        <v>144</v>
      </c>
      <c r="P16894" t="s">
        <v>51</v>
      </c>
      <c r="Q16894" t="s">
        <v>19</v>
      </c>
      <c r="R16894">
        <f t="shared" si="1053"/>
        <v>0</v>
      </c>
    </row>
    <row r="16895" spans="1:18" x14ac:dyDescent="0.3">
      <c r="A16895" t="s">
        <v>17947</v>
      </c>
      <c r="B16895" t="s">
        <v>32</v>
      </c>
      <c r="C16895" t="s">
        <v>161</v>
      </c>
      <c r="D16895" t="s">
        <v>39</v>
      </c>
      <c r="E16895" t="str">
        <f t="shared" si="1054"/>
        <v>MRS. CAROLYN MEHTA</v>
      </c>
      <c r="F16895" s="1">
        <v>24900</v>
      </c>
      <c r="G16895" s="9">
        <f ca="1">DATEDIF(Table24[[#This Row],[BirthDate]], TODAY(), "Y")</f>
        <v>56</v>
      </c>
      <c r="H16895" s="9" t="str">
        <f t="shared" ca="1" si="1052"/>
        <v>51-60</v>
      </c>
      <c r="I16895" t="s">
        <v>15</v>
      </c>
      <c r="J16895" t="s">
        <v>30</v>
      </c>
      <c r="K16895" t="s">
        <v>36095</v>
      </c>
      <c r="L16895" t="str">
        <f t="shared" si="1055"/>
        <v>mega-market.com</v>
      </c>
      <c r="M16895" s="11">
        <v>60000</v>
      </c>
      <c r="N16895">
        <v>2</v>
      </c>
      <c r="O16895" t="s">
        <v>17</v>
      </c>
      <c r="P16895" t="s">
        <v>18</v>
      </c>
      <c r="Q16895" t="s">
        <v>24</v>
      </c>
      <c r="R16895">
        <f t="shared" si="1053"/>
        <v>0</v>
      </c>
    </row>
    <row r="16896" spans="1:18" x14ac:dyDescent="0.3">
      <c r="A16896" t="s">
        <v>17948</v>
      </c>
      <c r="B16896" t="s">
        <v>32</v>
      </c>
      <c r="C16896" t="s">
        <v>574</v>
      </c>
      <c r="D16896" t="s">
        <v>252</v>
      </c>
      <c r="E16896" t="str">
        <f t="shared" si="1054"/>
        <v>MRS. ANGELICA LONG</v>
      </c>
      <c r="F16896" s="1">
        <v>25771</v>
      </c>
      <c r="G16896" s="9">
        <f ca="1">DATEDIF(Table24[[#This Row],[BirthDate]], TODAY(), "Y")</f>
        <v>54</v>
      </c>
      <c r="H16896" s="9" t="str">
        <f t="shared" ca="1" si="1052"/>
        <v>51-60</v>
      </c>
      <c r="I16896" t="s">
        <v>22</v>
      </c>
      <c r="J16896" t="s">
        <v>30</v>
      </c>
      <c r="K16896" t="s">
        <v>36096</v>
      </c>
      <c r="L16896" t="str">
        <f t="shared" si="1055"/>
        <v>mega-market.com</v>
      </c>
      <c r="M16896" s="11">
        <v>80000</v>
      </c>
      <c r="N16896">
        <v>4</v>
      </c>
      <c r="O16896" t="s">
        <v>144</v>
      </c>
      <c r="P16896" t="s">
        <v>51</v>
      </c>
      <c r="Q16896" t="s">
        <v>19</v>
      </c>
      <c r="R16896">
        <f t="shared" si="1053"/>
        <v>0</v>
      </c>
    </row>
    <row r="16897" spans="1:18" x14ac:dyDescent="0.3">
      <c r="A16897" t="s">
        <v>17949</v>
      </c>
      <c r="B16897" t="s">
        <v>12</v>
      </c>
      <c r="C16897" t="s">
        <v>259</v>
      </c>
      <c r="D16897" t="s">
        <v>94</v>
      </c>
      <c r="E16897" t="str">
        <f t="shared" si="1054"/>
        <v>MR. LARRY MORENO</v>
      </c>
      <c r="F16897" s="1">
        <v>25699</v>
      </c>
      <c r="G16897" s="9">
        <f ca="1">DATEDIF(Table24[[#This Row],[BirthDate]], TODAY(), "Y")</f>
        <v>54</v>
      </c>
      <c r="H16897" s="9" t="str">
        <f t="shared" ca="1" si="1052"/>
        <v>51-60</v>
      </c>
      <c r="I16897" t="s">
        <v>15</v>
      </c>
      <c r="J16897" t="s">
        <v>15</v>
      </c>
      <c r="K16897" t="s">
        <v>36097</v>
      </c>
      <c r="L16897" t="str">
        <f t="shared" si="1055"/>
        <v>mega-market.com</v>
      </c>
      <c r="M16897" s="11">
        <v>80000</v>
      </c>
      <c r="N16897">
        <v>4</v>
      </c>
      <c r="O16897" t="s">
        <v>144</v>
      </c>
      <c r="P16897" t="s">
        <v>51</v>
      </c>
      <c r="Q16897" t="s">
        <v>19</v>
      </c>
      <c r="R16897">
        <f t="shared" si="1053"/>
        <v>0</v>
      </c>
    </row>
    <row r="16898" spans="1:18" x14ac:dyDescent="0.3">
      <c r="A16898" t="s">
        <v>17950</v>
      </c>
      <c r="B16898" t="s">
        <v>32</v>
      </c>
      <c r="C16898" t="s">
        <v>826</v>
      </c>
      <c r="D16898" t="s">
        <v>437</v>
      </c>
      <c r="E16898" t="str">
        <f t="shared" si="1054"/>
        <v>MRS. KAREN SUN</v>
      </c>
      <c r="F16898" s="1">
        <v>25771</v>
      </c>
      <c r="G16898" s="9">
        <f ca="1">DATEDIF(Table24[[#This Row],[BirthDate]], TODAY(), "Y")</f>
        <v>54</v>
      </c>
      <c r="H16898" s="9" t="str">
        <f t="shared" ref="H16898:H16961" ca="1" si="1056">IF(AND(G16898&gt;=30, G16898&lt;=40), "30-40", IF(AND(G16898&gt;=41, G16898&lt;=50), "41-50", IF(AND(G16898&gt;=51, G16898&lt;=60), "51-60", IF(G16898&gt;60, "60+", ""))))</f>
        <v>51-60</v>
      </c>
      <c r="I16898" t="s">
        <v>22</v>
      </c>
      <c r="J16898" t="s">
        <v>30</v>
      </c>
      <c r="K16898" t="s">
        <v>36098</v>
      </c>
      <c r="L16898" t="str">
        <f t="shared" si="1055"/>
        <v>mega-market.com</v>
      </c>
      <c r="M16898" s="11">
        <v>90000</v>
      </c>
      <c r="N16898">
        <v>2</v>
      </c>
      <c r="O16898" t="s">
        <v>17</v>
      </c>
      <c r="P16898" t="s">
        <v>18</v>
      </c>
      <c r="Q16898" t="s">
        <v>19</v>
      </c>
      <c r="R16898">
        <f t="shared" ref="R16898:R16961" si="1057">COUNTIF(Q:Q, "Renter")</f>
        <v>0</v>
      </c>
    </row>
    <row r="16899" spans="1:18" x14ac:dyDescent="0.3">
      <c r="A16899" t="s">
        <v>17951</v>
      </c>
      <c r="B16899" t="s">
        <v>32</v>
      </c>
      <c r="C16899" t="s">
        <v>770</v>
      </c>
      <c r="D16899" t="s">
        <v>43</v>
      </c>
      <c r="E16899" t="str">
        <f t="shared" ref="E16899:E16962" si="1058">CONCATENATE(B16899," ",C16899," ", D16899)</f>
        <v>MRS. KRISTA CARLSON</v>
      </c>
      <c r="F16899" s="1">
        <v>25150</v>
      </c>
      <c r="G16899" s="9">
        <f ca="1">DATEDIF(Table24[[#This Row],[BirthDate]], TODAY(), "Y")</f>
        <v>56</v>
      </c>
      <c r="H16899" s="9" t="str">
        <f t="shared" ca="1" si="1056"/>
        <v>51-60</v>
      </c>
      <c r="I16899" t="s">
        <v>15</v>
      </c>
      <c r="J16899" t="s">
        <v>30</v>
      </c>
      <c r="K16899" t="s">
        <v>36099</v>
      </c>
      <c r="L16899" t="str">
        <f t="shared" ref="L16899:L16962" si="1059">RIGHT(K16899,LEN(K16899)-FIND("@",K16899))</f>
        <v>mega-market.com</v>
      </c>
      <c r="M16899" s="11">
        <v>60000</v>
      </c>
      <c r="N16899">
        <v>2</v>
      </c>
      <c r="O16899" t="s">
        <v>17</v>
      </c>
      <c r="P16899" t="s">
        <v>18</v>
      </c>
      <c r="Q16899" t="s">
        <v>19</v>
      </c>
      <c r="R16899">
        <f t="shared" si="1057"/>
        <v>0</v>
      </c>
    </row>
    <row r="16900" spans="1:18" x14ac:dyDescent="0.3">
      <c r="A16900" t="s">
        <v>17952</v>
      </c>
      <c r="B16900" t="s">
        <v>32</v>
      </c>
      <c r="C16900" t="s">
        <v>320</v>
      </c>
      <c r="D16900" t="s">
        <v>130</v>
      </c>
      <c r="E16900" t="str">
        <f t="shared" si="1058"/>
        <v>MRS. MEGHAN ALAN</v>
      </c>
      <c r="F16900" s="1">
        <v>24991</v>
      </c>
      <c r="G16900" s="9">
        <f ca="1">DATEDIF(Table24[[#This Row],[BirthDate]], TODAY(), "Y")</f>
        <v>56</v>
      </c>
      <c r="H16900" s="9" t="str">
        <f t="shared" ca="1" si="1056"/>
        <v>51-60</v>
      </c>
      <c r="I16900" t="s">
        <v>15</v>
      </c>
      <c r="J16900" t="s">
        <v>30</v>
      </c>
      <c r="K16900" t="s">
        <v>36100</v>
      </c>
      <c r="L16900" t="str">
        <f t="shared" si="1059"/>
        <v>mega-market.com</v>
      </c>
      <c r="M16900" s="11">
        <v>60000</v>
      </c>
      <c r="N16900">
        <v>2</v>
      </c>
      <c r="O16900" t="s">
        <v>17</v>
      </c>
      <c r="P16900" t="s">
        <v>18</v>
      </c>
      <c r="Q16900" t="s">
        <v>19</v>
      </c>
      <c r="R16900">
        <f t="shared" si="1057"/>
        <v>0</v>
      </c>
    </row>
    <row r="16901" spans="1:18" x14ac:dyDescent="0.3">
      <c r="A16901" t="s">
        <v>17953</v>
      </c>
      <c r="B16901" t="s">
        <v>12</v>
      </c>
      <c r="C16901" t="s">
        <v>600</v>
      </c>
      <c r="D16901" t="s">
        <v>45</v>
      </c>
      <c r="E16901" t="str">
        <f t="shared" si="1058"/>
        <v>MR. RANDALL SUAREZ</v>
      </c>
      <c r="F16901" s="1">
        <v>25135</v>
      </c>
      <c r="G16901" s="9">
        <f ca="1">DATEDIF(Table24[[#This Row],[BirthDate]], TODAY(), "Y")</f>
        <v>56</v>
      </c>
      <c r="H16901" s="9" t="str">
        <f t="shared" ca="1" si="1056"/>
        <v>51-60</v>
      </c>
      <c r="I16901" t="s">
        <v>15</v>
      </c>
      <c r="J16901" t="s">
        <v>15</v>
      </c>
      <c r="K16901" t="s">
        <v>36101</v>
      </c>
      <c r="L16901" t="str">
        <f t="shared" si="1059"/>
        <v>mega-market.com</v>
      </c>
      <c r="M16901" s="11">
        <v>60000</v>
      </c>
      <c r="N16901">
        <v>2</v>
      </c>
      <c r="O16901" t="s">
        <v>17</v>
      </c>
      <c r="P16901" t="s">
        <v>18</v>
      </c>
      <c r="Q16901" t="s">
        <v>19</v>
      </c>
      <c r="R16901">
        <f t="shared" si="1057"/>
        <v>0</v>
      </c>
    </row>
    <row r="16902" spans="1:18" x14ac:dyDescent="0.3">
      <c r="A16902" t="s">
        <v>17954</v>
      </c>
      <c r="B16902" t="s">
        <v>32</v>
      </c>
      <c r="C16902" t="s">
        <v>418</v>
      </c>
      <c r="D16902" t="s">
        <v>110</v>
      </c>
      <c r="E16902" t="str">
        <f t="shared" si="1058"/>
        <v>MRS. MELODY HERNANDEZ</v>
      </c>
      <c r="F16902" s="1">
        <v>24933</v>
      </c>
      <c r="G16902" s="9">
        <f ca="1">DATEDIF(Table24[[#This Row],[BirthDate]], TODAY(), "Y")</f>
        <v>56</v>
      </c>
      <c r="H16902" s="9" t="str">
        <f t="shared" ca="1" si="1056"/>
        <v>51-60</v>
      </c>
      <c r="I16902" t="s">
        <v>15</v>
      </c>
      <c r="J16902" t="s">
        <v>30</v>
      </c>
      <c r="K16902" t="s">
        <v>36102</v>
      </c>
      <c r="L16902" t="str">
        <f t="shared" si="1059"/>
        <v>mega-market.com</v>
      </c>
      <c r="M16902" s="11">
        <v>60000</v>
      </c>
      <c r="N16902">
        <v>2</v>
      </c>
      <c r="O16902" t="s">
        <v>17</v>
      </c>
      <c r="P16902" t="s">
        <v>18</v>
      </c>
      <c r="Q16902" t="s">
        <v>19</v>
      </c>
      <c r="R16902">
        <f t="shared" si="1057"/>
        <v>0</v>
      </c>
    </row>
    <row r="16903" spans="1:18" x14ac:dyDescent="0.3">
      <c r="A16903" t="s">
        <v>17955</v>
      </c>
      <c r="B16903" t="s">
        <v>12</v>
      </c>
      <c r="C16903" t="s">
        <v>514</v>
      </c>
      <c r="D16903" t="s">
        <v>264</v>
      </c>
      <c r="E16903" t="str">
        <f t="shared" si="1058"/>
        <v>MR. JARED MORGAN</v>
      </c>
      <c r="F16903" s="1">
        <v>24909</v>
      </c>
      <c r="G16903" s="9">
        <f ca="1">DATEDIF(Table24[[#This Row],[BirthDate]], TODAY(), "Y")</f>
        <v>56</v>
      </c>
      <c r="H16903" s="9" t="str">
        <f t="shared" ca="1" si="1056"/>
        <v>51-60</v>
      </c>
      <c r="I16903" t="s">
        <v>15</v>
      </c>
      <c r="J16903" t="s">
        <v>15</v>
      </c>
      <c r="K16903" t="s">
        <v>36103</v>
      </c>
      <c r="L16903" t="str">
        <f t="shared" si="1059"/>
        <v>mega-market.com</v>
      </c>
      <c r="M16903" s="11">
        <v>70000</v>
      </c>
      <c r="N16903">
        <v>5</v>
      </c>
      <c r="O16903" t="s">
        <v>17</v>
      </c>
      <c r="P16903" t="s">
        <v>18</v>
      </c>
      <c r="Q16903" t="s">
        <v>24</v>
      </c>
      <c r="R16903">
        <f t="shared" si="1057"/>
        <v>0</v>
      </c>
    </row>
    <row r="16904" spans="1:18" x14ac:dyDescent="0.3">
      <c r="A16904" t="s">
        <v>17956</v>
      </c>
      <c r="B16904" t="s">
        <v>32</v>
      </c>
      <c r="C16904" t="s">
        <v>346</v>
      </c>
      <c r="D16904" t="s">
        <v>73</v>
      </c>
      <c r="E16904" t="str">
        <f t="shared" si="1058"/>
        <v>MRS. HAILEY KING</v>
      </c>
      <c r="F16904" s="1">
        <v>24909</v>
      </c>
      <c r="G16904" s="9">
        <f ca="1">DATEDIF(Table24[[#This Row],[BirthDate]], TODAY(), "Y")</f>
        <v>56</v>
      </c>
      <c r="H16904" s="9" t="str">
        <f t="shared" ca="1" si="1056"/>
        <v>51-60</v>
      </c>
      <c r="I16904" t="s">
        <v>15</v>
      </c>
      <c r="J16904" t="s">
        <v>30</v>
      </c>
      <c r="K16904" t="s">
        <v>36104</v>
      </c>
      <c r="L16904" t="str">
        <f t="shared" si="1059"/>
        <v>mega-market.com</v>
      </c>
      <c r="M16904" s="11">
        <v>70000</v>
      </c>
      <c r="N16904">
        <v>5</v>
      </c>
      <c r="O16904" t="s">
        <v>17</v>
      </c>
      <c r="P16904" t="s">
        <v>18</v>
      </c>
      <c r="Q16904" t="s">
        <v>19</v>
      </c>
      <c r="R16904">
        <f t="shared" si="1057"/>
        <v>0</v>
      </c>
    </row>
    <row r="16905" spans="1:18" x14ac:dyDescent="0.3">
      <c r="A16905" t="s">
        <v>17957</v>
      </c>
      <c r="B16905" t="s">
        <v>32</v>
      </c>
      <c r="C16905" t="s">
        <v>741</v>
      </c>
      <c r="D16905" t="s">
        <v>283</v>
      </c>
      <c r="E16905" t="str">
        <f t="shared" si="1058"/>
        <v>MRS. PRISCILLA SHEN</v>
      </c>
      <c r="F16905" s="1">
        <v>24787</v>
      </c>
      <c r="G16905" s="9">
        <f ca="1">DATEDIF(Table24[[#This Row],[BirthDate]], TODAY(), "Y")</f>
        <v>57</v>
      </c>
      <c r="H16905" s="9" t="str">
        <f t="shared" ca="1" si="1056"/>
        <v>51-60</v>
      </c>
      <c r="I16905" t="s">
        <v>22</v>
      </c>
      <c r="J16905" t="s">
        <v>30</v>
      </c>
      <c r="K16905" t="s">
        <v>36105</v>
      </c>
      <c r="L16905" t="str">
        <f t="shared" si="1059"/>
        <v>mega-market.com</v>
      </c>
      <c r="M16905" s="11">
        <v>60000</v>
      </c>
      <c r="N16905">
        <v>2</v>
      </c>
      <c r="O16905" t="s">
        <v>17</v>
      </c>
      <c r="P16905" t="s">
        <v>18</v>
      </c>
      <c r="Q16905" t="s">
        <v>24</v>
      </c>
      <c r="R16905">
        <f t="shared" si="1057"/>
        <v>0</v>
      </c>
    </row>
    <row r="16906" spans="1:18" x14ac:dyDescent="0.3">
      <c r="A16906" t="s">
        <v>17958</v>
      </c>
      <c r="B16906" t="s">
        <v>32</v>
      </c>
      <c r="C16906" t="s">
        <v>503</v>
      </c>
      <c r="D16906" t="s">
        <v>98</v>
      </c>
      <c r="E16906" t="str">
        <f t="shared" si="1058"/>
        <v>MRS. ADRIENNE RAMOS</v>
      </c>
      <c r="F16906" s="1">
        <v>24496</v>
      </c>
      <c r="G16906" s="9">
        <f ca="1">DATEDIF(Table24[[#This Row],[BirthDate]], TODAY(), "Y")</f>
        <v>58</v>
      </c>
      <c r="H16906" s="9" t="str">
        <f t="shared" ca="1" si="1056"/>
        <v>51-60</v>
      </c>
      <c r="I16906" t="s">
        <v>15</v>
      </c>
      <c r="J16906" t="s">
        <v>30</v>
      </c>
      <c r="K16906" t="s">
        <v>36106</v>
      </c>
      <c r="L16906" t="str">
        <f t="shared" si="1059"/>
        <v>mega-market.com</v>
      </c>
      <c r="M16906" s="11">
        <v>70000</v>
      </c>
      <c r="N16906">
        <v>5</v>
      </c>
      <c r="O16906" t="s">
        <v>17</v>
      </c>
      <c r="P16906" t="s">
        <v>18</v>
      </c>
      <c r="Q16906" t="s">
        <v>24</v>
      </c>
      <c r="R16906">
        <f t="shared" si="1057"/>
        <v>0</v>
      </c>
    </row>
    <row r="16907" spans="1:18" x14ac:dyDescent="0.3">
      <c r="A16907" t="s">
        <v>17959</v>
      </c>
      <c r="B16907" t="s">
        <v>32</v>
      </c>
      <c r="C16907" t="s">
        <v>687</v>
      </c>
      <c r="D16907" t="s">
        <v>43</v>
      </c>
      <c r="E16907" t="str">
        <f t="shared" si="1058"/>
        <v>MRS. KRISTY CARLSON</v>
      </c>
      <c r="F16907" s="1">
        <v>25490</v>
      </c>
      <c r="G16907" s="9">
        <f ca="1">DATEDIF(Table24[[#This Row],[BirthDate]], TODAY(), "Y")</f>
        <v>55</v>
      </c>
      <c r="H16907" s="9" t="str">
        <f t="shared" ca="1" si="1056"/>
        <v>51-60</v>
      </c>
      <c r="I16907" t="s">
        <v>22</v>
      </c>
      <c r="J16907" t="s">
        <v>30</v>
      </c>
      <c r="K16907" t="s">
        <v>36107</v>
      </c>
      <c r="L16907" t="str">
        <f t="shared" si="1059"/>
        <v>mega-market.com</v>
      </c>
      <c r="M16907" s="11">
        <v>110000</v>
      </c>
      <c r="N16907">
        <v>1</v>
      </c>
      <c r="O16907" t="s">
        <v>144</v>
      </c>
      <c r="P16907" t="s">
        <v>51</v>
      </c>
      <c r="Q16907" t="s">
        <v>19</v>
      </c>
      <c r="R16907">
        <f t="shared" si="1057"/>
        <v>0</v>
      </c>
    </row>
    <row r="16908" spans="1:18" x14ac:dyDescent="0.3">
      <c r="A16908" t="s">
        <v>17960</v>
      </c>
      <c r="B16908" t="s">
        <v>32</v>
      </c>
      <c r="C16908" t="s">
        <v>99</v>
      </c>
      <c r="D16908" t="s">
        <v>172</v>
      </c>
      <c r="E16908" t="str">
        <f t="shared" si="1058"/>
        <v>MRS. DENISE ARUN</v>
      </c>
      <c r="F16908" s="1">
        <v>24657</v>
      </c>
      <c r="G16908" s="9">
        <f ca="1">DATEDIF(Table24[[#This Row],[BirthDate]], TODAY(), "Y")</f>
        <v>57</v>
      </c>
      <c r="H16908" s="9" t="str">
        <f t="shared" ca="1" si="1056"/>
        <v>51-60</v>
      </c>
      <c r="I16908" t="s">
        <v>15</v>
      </c>
      <c r="J16908" t="s">
        <v>30</v>
      </c>
      <c r="K16908" t="s">
        <v>36108</v>
      </c>
      <c r="L16908" t="str">
        <f t="shared" si="1059"/>
        <v>mega-market.com</v>
      </c>
      <c r="M16908" s="11">
        <v>70000</v>
      </c>
      <c r="N16908">
        <v>5</v>
      </c>
      <c r="O16908" t="s">
        <v>17</v>
      </c>
      <c r="P16908" t="s">
        <v>18</v>
      </c>
      <c r="Q16908" t="s">
        <v>19</v>
      </c>
      <c r="R16908">
        <f t="shared" si="1057"/>
        <v>0</v>
      </c>
    </row>
    <row r="16909" spans="1:18" x14ac:dyDescent="0.3">
      <c r="A16909" t="s">
        <v>17961</v>
      </c>
      <c r="B16909" t="s">
        <v>12</v>
      </c>
      <c r="C16909" t="s">
        <v>205</v>
      </c>
      <c r="D16909" t="s">
        <v>278</v>
      </c>
      <c r="E16909" t="str">
        <f t="shared" si="1058"/>
        <v>MR. CHAD GOEL</v>
      </c>
      <c r="F16909" s="1">
        <v>24581</v>
      </c>
      <c r="G16909" s="9">
        <f ca="1">DATEDIF(Table24[[#This Row],[BirthDate]], TODAY(), "Y")</f>
        <v>57</v>
      </c>
      <c r="H16909" s="9" t="str">
        <f t="shared" ca="1" si="1056"/>
        <v>51-60</v>
      </c>
      <c r="I16909" t="s">
        <v>22</v>
      </c>
      <c r="J16909" t="s">
        <v>15</v>
      </c>
      <c r="K16909" t="s">
        <v>36109</v>
      </c>
      <c r="L16909" t="str">
        <f t="shared" si="1059"/>
        <v>mega-market.com</v>
      </c>
      <c r="M16909" s="11">
        <v>80000</v>
      </c>
      <c r="N16909">
        <v>5</v>
      </c>
      <c r="O16909" t="s">
        <v>144</v>
      </c>
      <c r="P16909" t="s">
        <v>51</v>
      </c>
      <c r="Q16909" t="s">
        <v>19</v>
      </c>
      <c r="R16909">
        <f t="shared" si="1057"/>
        <v>0</v>
      </c>
    </row>
    <row r="16910" spans="1:18" x14ac:dyDescent="0.3">
      <c r="A16910" t="s">
        <v>17962</v>
      </c>
      <c r="B16910" t="s">
        <v>32</v>
      </c>
      <c r="C16910" t="s">
        <v>650</v>
      </c>
      <c r="D16910" t="s">
        <v>441</v>
      </c>
      <c r="E16910" t="str">
        <f t="shared" si="1058"/>
        <v>MRS. KELSEY XU</v>
      </c>
      <c r="F16910" s="1">
        <v>24370</v>
      </c>
      <c r="G16910" s="9">
        <f ca="1">DATEDIF(Table24[[#This Row],[BirthDate]], TODAY(), "Y")</f>
        <v>58</v>
      </c>
      <c r="H16910" s="9" t="str">
        <f t="shared" ca="1" si="1056"/>
        <v>51-60</v>
      </c>
      <c r="I16910" t="s">
        <v>22</v>
      </c>
      <c r="J16910" t="s">
        <v>30</v>
      </c>
      <c r="K16910" t="s">
        <v>36110</v>
      </c>
      <c r="L16910" t="str">
        <f t="shared" si="1059"/>
        <v>mega-market.com</v>
      </c>
      <c r="M16910" s="11">
        <v>80000</v>
      </c>
      <c r="N16910">
        <v>5</v>
      </c>
      <c r="O16910" t="s">
        <v>17</v>
      </c>
      <c r="P16910" t="s">
        <v>18</v>
      </c>
      <c r="Q16910" t="s">
        <v>24</v>
      </c>
      <c r="R16910">
        <f t="shared" si="1057"/>
        <v>0</v>
      </c>
    </row>
    <row r="16911" spans="1:18" x14ac:dyDescent="0.3">
      <c r="A16911" t="s">
        <v>17963</v>
      </c>
      <c r="B16911" t="s">
        <v>32</v>
      </c>
      <c r="C16911" t="s">
        <v>516</v>
      </c>
      <c r="D16911" t="s">
        <v>305</v>
      </c>
      <c r="E16911" t="str">
        <f t="shared" si="1058"/>
        <v>MRS. ISABELLA RODRIGUEZ</v>
      </c>
      <c r="F16911" s="1">
        <v>21137</v>
      </c>
      <c r="G16911" s="9">
        <f ca="1">DATEDIF(Table24[[#This Row],[BirthDate]], TODAY(), "Y")</f>
        <v>67</v>
      </c>
      <c r="H16911" s="9" t="str">
        <f t="shared" ca="1" si="1056"/>
        <v>60+</v>
      </c>
      <c r="I16911" t="s">
        <v>15</v>
      </c>
      <c r="J16911" t="s">
        <v>30</v>
      </c>
      <c r="K16911" t="s">
        <v>36111</v>
      </c>
      <c r="L16911" t="str">
        <f t="shared" si="1059"/>
        <v>mega-market.com</v>
      </c>
      <c r="M16911" s="11">
        <v>60000</v>
      </c>
      <c r="N16911">
        <v>2</v>
      </c>
      <c r="O16911" t="s">
        <v>65</v>
      </c>
      <c r="P16911" t="s">
        <v>18</v>
      </c>
      <c r="Q16911" t="s">
        <v>19</v>
      </c>
      <c r="R16911">
        <f t="shared" si="1057"/>
        <v>0</v>
      </c>
    </row>
    <row r="16912" spans="1:18" x14ac:dyDescent="0.3">
      <c r="A16912" t="s">
        <v>17964</v>
      </c>
      <c r="B16912" t="s">
        <v>12</v>
      </c>
      <c r="C16912" t="s">
        <v>272</v>
      </c>
      <c r="D16912" t="s">
        <v>393</v>
      </c>
      <c r="E16912" t="str">
        <f t="shared" si="1058"/>
        <v>MR. EDUARDO LEWIS</v>
      </c>
      <c r="F16912" s="1">
        <v>20825</v>
      </c>
      <c r="G16912" s="9">
        <f ca="1">DATEDIF(Table24[[#This Row],[BirthDate]], TODAY(), "Y")</f>
        <v>68</v>
      </c>
      <c r="H16912" s="9" t="str">
        <f t="shared" ca="1" si="1056"/>
        <v>60+</v>
      </c>
      <c r="I16912" t="s">
        <v>22</v>
      </c>
      <c r="J16912" t="s">
        <v>15</v>
      </c>
      <c r="K16912" t="s">
        <v>36112</v>
      </c>
      <c r="L16912" t="str">
        <f t="shared" si="1059"/>
        <v>mega-market.com</v>
      </c>
      <c r="M16912" s="11">
        <v>60000</v>
      </c>
      <c r="N16912">
        <v>2</v>
      </c>
      <c r="O16912" t="s">
        <v>65</v>
      </c>
      <c r="P16912" t="s">
        <v>18</v>
      </c>
      <c r="Q16912" t="s">
        <v>24</v>
      </c>
      <c r="R16912">
        <f t="shared" si="1057"/>
        <v>0</v>
      </c>
    </row>
    <row r="16913" spans="1:18" x14ac:dyDescent="0.3">
      <c r="A16913" t="s">
        <v>17965</v>
      </c>
      <c r="B16913" t="s">
        <v>32</v>
      </c>
      <c r="C16913" t="s">
        <v>154</v>
      </c>
      <c r="D16913" t="s">
        <v>267</v>
      </c>
      <c r="E16913" t="str">
        <f t="shared" si="1058"/>
        <v>MRS. JESSICA DAVIS</v>
      </c>
      <c r="F16913" s="1">
        <v>21008</v>
      </c>
      <c r="G16913" s="9">
        <f ca="1">DATEDIF(Table24[[#This Row],[BirthDate]], TODAY(), "Y")</f>
        <v>67</v>
      </c>
      <c r="H16913" s="9" t="str">
        <f t="shared" ca="1" si="1056"/>
        <v>60+</v>
      </c>
      <c r="I16913" t="s">
        <v>22</v>
      </c>
      <c r="J16913" t="s">
        <v>30</v>
      </c>
      <c r="K16913" t="s">
        <v>36113</v>
      </c>
      <c r="L16913" t="str">
        <f t="shared" si="1059"/>
        <v>mega-market.com</v>
      </c>
      <c r="M16913" s="11">
        <v>60000</v>
      </c>
      <c r="N16913">
        <v>2</v>
      </c>
      <c r="O16913" t="s">
        <v>65</v>
      </c>
      <c r="P16913" t="s">
        <v>18</v>
      </c>
      <c r="Q16913" t="s">
        <v>19</v>
      </c>
      <c r="R16913">
        <f t="shared" si="1057"/>
        <v>0</v>
      </c>
    </row>
    <row r="16914" spans="1:18" x14ac:dyDescent="0.3">
      <c r="A16914" t="s">
        <v>17966</v>
      </c>
      <c r="B16914" t="s">
        <v>12</v>
      </c>
      <c r="C16914" t="s">
        <v>397</v>
      </c>
      <c r="D16914" t="s">
        <v>155</v>
      </c>
      <c r="E16914" t="str">
        <f t="shared" si="1058"/>
        <v>MR. SPENCER HENDERSON</v>
      </c>
      <c r="F16914" s="1">
        <v>20854</v>
      </c>
      <c r="G16914" s="9">
        <f ca="1">DATEDIF(Table24[[#This Row],[BirthDate]], TODAY(), "Y")</f>
        <v>68</v>
      </c>
      <c r="H16914" s="9" t="str">
        <f t="shared" ca="1" si="1056"/>
        <v>60+</v>
      </c>
      <c r="I16914" t="s">
        <v>22</v>
      </c>
      <c r="J16914" t="s">
        <v>15</v>
      </c>
      <c r="K16914" t="s">
        <v>36114</v>
      </c>
      <c r="L16914" t="str">
        <f t="shared" si="1059"/>
        <v>mega-market.com</v>
      </c>
      <c r="M16914" s="11">
        <v>90000</v>
      </c>
      <c r="N16914">
        <v>2</v>
      </c>
      <c r="O16914" t="s">
        <v>59</v>
      </c>
      <c r="P16914" t="s">
        <v>18</v>
      </c>
      <c r="Q16914" t="s">
        <v>24</v>
      </c>
      <c r="R16914">
        <f t="shared" si="1057"/>
        <v>0</v>
      </c>
    </row>
    <row r="16915" spans="1:18" x14ac:dyDescent="0.3">
      <c r="A16915" t="s">
        <v>17967</v>
      </c>
      <c r="B16915" t="s">
        <v>12</v>
      </c>
      <c r="C16915" t="s">
        <v>381</v>
      </c>
      <c r="D16915" t="s">
        <v>212</v>
      </c>
      <c r="E16915" t="str">
        <f t="shared" si="1058"/>
        <v>MR. ROBERT ROSS</v>
      </c>
      <c r="F16915" s="1">
        <v>21076</v>
      </c>
      <c r="G16915" s="9">
        <f ca="1">DATEDIF(Table24[[#This Row],[BirthDate]], TODAY(), "Y")</f>
        <v>67</v>
      </c>
      <c r="H16915" s="9" t="str">
        <f t="shared" ca="1" si="1056"/>
        <v>60+</v>
      </c>
      <c r="I16915" t="s">
        <v>15</v>
      </c>
      <c r="J16915" t="s">
        <v>15</v>
      </c>
      <c r="K16915" t="s">
        <v>36115</v>
      </c>
      <c r="L16915" t="str">
        <f t="shared" si="1059"/>
        <v>mega-market.com</v>
      </c>
      <c r="M16915" s="11">
        <v>90000</v>
      </c>
      <c r="N16915">
        <v>2</v>
      </c>
      <c r="O16915" t="s">
        <v>59</v>
      </c>
      <c r="P16915" t="s">
        <v>18</v>
      </c>
      <c r="Q16915" t="s">
        <v>19</v>
      </c>
      <c r="R16915">
        <f t="shared" si="1057"/>
        <v>0</v>
      </c>
    </row>
    <row r="16916" spans="1:18" x14ac:dyDescent="0.3">
      <c r="A16916" t="s">
        <v>17968</v>
      </c>
      <c r="B16916" t="s">
        <v>12</v>
      </c>
      <c r="C16916" t="s">
        <v>558</v>
      </c>
      <c r="D16916" t="s">
        <v>271</v>
      </c>
      <c r="E16916" t="str">
        <f t="shared" si="1058"/>
        <v>MR. SEBASTIAN RAMIREZ</v>
      </c>
      <c r="F16916" s="1">
        <v>20598</v>
      </c>
      <c r="G16916" s="9">
        <f ca="1">DATEDIF(Table24[[#This Row],[BirthDate]], TODAY(), "Y")</f>
        <v>68</v>
      </c>
      <c r="H16916" s="9" t="str">
        <f t="shared" ca="1" si="1056"/>
        <v>60+</v>
      </c>
      <c r="I16916" t="s">
        <v>15</v>
      </c>
      <c r="J16916" t="s">
        <v>15</v>
      </c>
      <c r="K16916" t="s">
        <v>36116</v>
      </c>
      <c r="L16916" t="str">
        <f t="shared" si="1059"/>
        <v>mega-market.com</v>
      </c>
      <c r="M16916" s="11">
        <v>80000</v>
      </c>
      <c r="N16916">
        <v>2</v>
      </c>
      <c r="O16916" t="s">
        <v>86</v>
      </c>
      <c r="P16916" t="s">
        <v>60</v>
      </c>
      <c r="Q16916" t="s">
        <v>19</v>
      </c>
      <c r="R16916">
        <f t="shared" si="1057"/>
        <v>0</v>
      </c>
    </row>
    <row r="16917" spans="1:18" x14ac:dyDescent="0.3">
      <c r="A16917" t="s">
        <v>17969</v>
      </c>
      <c r="B16917" t="s">
        <v>12</v>
      </c>
      <c r="C16917" t="s">
        <v>158</v>
      </c>
      <c r="D16917" t="s">
        <v>63</v>
      </c>
      <c r="E16917" t="str">
        <f t="shared" si="1058"/>
        <v>MR. CALEB WANG</v>
      </c>
      <c r="F16917" s="1">
        <v>20712</v>
      </c>
      <c r="G16917" s="9">
        <f ca="1">DATEDIF(Table24[[#This Row],[BirthDate]], TODAY(), "Y")</f>
        <v>68</v>
      </c>
      <c r="H16917" s="9" t="str">
        <f t="shared" ca="1" si="1056"/>
        <v>60+</v>
      </c>
      <c r="I16917" t="s">
        <v>22</v>
      </c>
      <c r="J16917" t="s">
        <v>15</v>
      </c>
      <c r="K16917" t="s">
        <v>36117</v>
      </c>
      <c r="L16917" t="str">
        <f t="shared" si="1059"/>
        <v>mega-market.com</v>
      </c>
      <c r="M16917" s="11">
        <v>80000</v>
      </c>
      <c r="N16917">
        <v>2</v>
      </c>
      <c r="O16917" t="s">
        <v>86</v>
      </c>
      <c r="P16917" t="s">
        <v>60</v>
      </c>
      <c r="Q16917" t="s">
        <v>24</v>
      </c>
      <c r="R16917">
        <f t="shared" si="1057"/>
        <v>0</v>
      </c>
    </row>
    <row r="16918" spans="1:18" x14ac:dyDescent="0.3">
      <c r="A16918" t="s">
        <v>17970</v>
      </c>
      <c r="B16918" t="s">
        <v>32</v>
      </c>
      <c r="C16918" t="s">
        <v>720</v>
      </c>
      <c r="D16918" t="s">
        <v>153</v>
      </c>
      <c r="E16918" t="str">
        <f t="shared" si="1058"/>
        <v>MRS. GLORIA REED</v>
      </c>
      <c r="F16918" s="1">
        <v>20492</v>
      </c>
      <c r="G16918" s="9">
        <f ca="1">DATEDIF(Table24[[#This Row],[BirthDate]], TODAY(), "Y")</f>
        <v>68</v>
      </c>
      <c r="H16918" s="9" t="str">
        <f t="shared" ca="1" si="1056"/>
        <v>60+</v>
      </c>
      <c r="I16918" t="s">
        <v>22</v>
      </c>
      <c r="J16918" t="s">
        <v>30</v>
      </c>
      <c r="K16918" t="s">
        <v>36118</v>
      </c>
      <c r="L16918" t="str">
        <f t="shared" si="1059"/>
        <v>mega-market.com</v>
      </c>
      <c r="M16918" s="11">
        <v>80000</v>
      </c>
      <c r="N16918">
        <v>2</v>
      </c>
      <c r="O16918" t="s">
        <v>86</v>
      </c>
      <c r="P16918" t="s">
        <v>60</v>
      </c>
      <c r="Q16918" t="s">
        <v>24</v>
      </c>
      <c r="R16918">
        <f t="shared" si="1057"/>
        <v>0</v>
      </c>
    </row>
    <row r="16919" spans="1:18" x14ac:dyDescent="0.3">
      <c r="A16919" t="s">
        <v>17971</v>
      </c>
      <c r="B16919" t="s">
        <v>32</v>
      </c>
      <c r="C16919" t="s">
        <v>251</v>
      </c>
      <c r="D16919" t="s">
        <v>75</v>
      </c>
      <c r="E16919" t="str">
        <f t="shared" si="1058"/>
        <v>MRS. SAMANTHA WILSON</v>
      </c>
      <c r="F16919" s="1">
        <v>20715</v>
      </c>
      <c r="G16919" s="9">
        <f ca="1">DATEDIF(Table24[[#This Row],[BirthDate]], TODAY(), "Y")</f>
        <v>68</v>
      </c>
      <c r="H16919" s="9" t="str">
        <f t="shared" ca="1" si="1056"/>
        <v>60+</v>
      </c>
      <c r="I16919" t="s">
        <v>22</v>
      </c>
      <c r="J16919" t="s">
        <v>30</v>
      </c>
      <c r="K16919" t="s">
        <v>36119</v>
      </c>
      <c r="L16919" t="str">
        <f t="shared" si="1059"/>
        <v>mega-market.com</v>
      </c>
      <c r="M16919" s="11">
        <v>80000</v>
      </c>
      <c r="N16919">
        <v>2</v>
      </c>
      <c r="O16919" t="s">
        <v>86</v>
      </c>
      <c r="P16919" t="s">
        <v>60</v>
      </c>
      <c r="Q16919" t="s">
        <v>24</v>
      </c>
      <c r="R16919">
        <f t="shared" si="1057"/>
        <v>0</v>
      </c>
    </row>
    <row r="16920" spans="1:18" x14ac:dyDescent="0.3">
      <c r="A16920" t="s">
        <v>17972</v>
      </c>
      <c r="B16920" t="s">
        <v>32</v>
      </c>
      <c r="C16920" t="s">
        <v>318</v>
      </c>
      <c r="D16920" t="s">
        <v>264</v>
      </c>
      <c r="E16920" t="str">
        <f t="shared" si="1058"/>
        <v>MRS. STEPHANIE MORGAN</v>
      </c>
      <c r="F16920" s="1">
        <v>20725</v>
      </c>
      <c r="G16920" s="9">
        <f ca="1">DATEDIF(Table24[[#This Row],[BirthDate]], TODAY(), "Y")</f>
        <v>68</v>
      </c>
      <c r="H16920" s="9" t="str">
        <f t="shared" ca="1" si="1056"/>
        <v>60+</v>
      </c>
      <c r="I16920" t="s">
        <v>22</v>
      </c>
      <c r="J16920" t="s">
        <v>30</v>
      </c>
      <c r="K16920" t="s">
        <v>36120</v>
      </c>
      <c r="L16920" t="str">
        <f t="shared" si="1059"/>
        <v>mega-market.com</v>
      </c>
      <c r="M16920" s="11">
        <v>80000</v>
      </c>
      <c r="N16920">
        <v>2</v>
      </c>
      <c r="O16920" t="s">
        <v>86</v>
      </c>
      <c r="P16920" t="s">
        <v>60</v>
      </c>
      <c r="Q16920" t="s">
        <v>19</v>
      </c>
      <c r="R16920">
        <f t="shared" si="1057"/>
        <v>0</v>
      </c>
    </row>
    <row r="16921" spans="1:18" x14ac:dyDescent="0.3">
      <c r="A16921" t="s">
        <v>17973</v>
      </c>
      <c r="B16921" t="s">
        <v>12</v>
      </c>
      <c r="C16921" t="s">
        <v>242</v>
      </c>
      <c r="D16921" t="s">
        <v>128</v>
      </c>
      <c r="E16921" t="str">
        <f t="shared" si="1058"/>
        <v>MR. JAMES POWELL</v>
      </c>
      <c r="F16921" s="1">
        <v>20686</v>
      </c>
      <c r="G16921" s="9">
        <f ca="1">DATEDIF(Table24[[#This Row],[BirthDate]], TODAY(), "Y")</f>
        <v>68</v>
      </c>
      <c r="H16921" s="9" t="str">
        <f t="shared" ca="1" si="1056"/>
        <v>60+</v>
      </c>
      <c r="I16921" t="s">
        <v>22</v>
      </c>
      <c r="J16921" t="s">
        <v>15</v>
      </c>
      <c r="K16921" t="s">
        <v>36121</v>
      </c>
      <c r="L16921" t="str">
        <f t="shared" si="1059"/>
        <v>mega-market.com</v>
      </c>
      <c r="M16921" s="11">
        <v>80000</v>
      </c>
      <c r="N16921">
        <v>2</v>
      </c>
      <c r="O16921" t="s">
        <v>86</v>
      </c>
      <c r="P16921" t="s">
        <v>60</v>
      </c>
      <c r="Q16921" t="s">
        <v>19</v>
      </c>
      <c r="R16921">
        <f t="shared" si="1057"/>
        <v>0</v>
      </c>
    </row>
    <row r="16922" spans="1:18" x14ac:dyDescent="0.3">
      <c r="A16922" t="s">
        <v>17974</v>
      </c>
      <c r="B16922" t="s">
        <v>12</v>
      </c>
      <c r="C16922" t="s">
        <v>603</v>
      </c>
      <c r="D16922" t="s">
        <v>80</v>
      </c>
      <c r="E16922" t="str">
        <f t="shared" si="1058"/>
        <v>MR. GAVIN RUSSELL</v>
      </c>
      <c r="F16922" s="1">
        <v>23796</v>
      </c>
      <c r="G16922" s="9">
        <f ca="1">DATEDIF(Table24[[#This Row],[BirthDate]], TODAY(), "Y")</f>
        <v>59</v>
      </c>
      <c r="H16922" s="9" t="str">
        <f t="shared" ca="1" si="1056"/>
        <v>51-60</v>
      </c>
      <c r="I16922" t="s">
        <v>22</v>
      </c>
      <c r="J16922" t="s">
        <v>15</v>
      </c>
      <c r="K16922" t="s">
        <v>36122</v>
      </c>
      <c r="L16922" t="str">
        <f t="shared" si="1059"/>
        <v>mega-market.com</v>
      </c>
      <c r="M16922" s="11">
        <v>90000</v>
      </c>
      <c r="N16922">
        <v>4</v>
      </c>
      <c r="O16922" t="s">
        <v>59</v>
      </c>
      <c r="P16922" t="s">
        <v>18</v>
      </c>
      <c r="Q16922" t="s">
        <v>24</v>
      </c>
      <c r="R16922">
        <f t="shared" si="1057"/>
        <v>0</v>
      </c>
    </row>
    <row r="16923" spans="1:18" x14ac:dyDescent="0.3">
      <c r="A16923" t="s">
        <v>17975</v>
      </c>
      <c r="B16923" t="s">
        <v>12</v>
      </c>
      <c r="C16923" t="s">
        <v>629</v>
      </c>
      <c r="D16923" t="s">
        <v>257</v>
      </c>
      <c r="E16923" t="str">
        <f t="shared" si="1058"/>
        <v>MR. PATRICK RICHARDSON</v>
      </c>
      <c r="F16923" s="1">
        <v>23795</v>
      </c>
      <c r="G16923" s="9">
        <f ca="1">DATEDIF(Table24[[#This Row],[BirthDate]], TODAY(), "Y")</f>
        <v>59</v>
      </c>
      <c r="H16923" s="9" t="str">
        <f t="shared" ca="1" si="1056"/>
        <v>51-60</v>
      </c>
      <c r="I16923" t="s">
        <v>22</v>
      </c>
      <c r="J16923" t="s">
        <v>15</v>
      </c>
      <c r="K16923" t="s">
        <v>36123</v>
      </c>
      <c r="L16923" t="str">
        <f t="shared" si="1059"/>
        <v>mega-market.com</v>
      </c>
      <c r="M16923" s="11">
        <v>100000</v>
      </c>
      <c r="N16923">
        <v>4</v>
      </c>
      <c r="O16923" t="s">
        <v>59</v>
      </c>
      <c r="P16923" t="s">
        <v>18</v>
      </c>
      <c r="Q16923" t="s">
        <v>24</v>
      </c>
      <c r="R16923">
        <f t="shared" si="1057"/>
        <v>0</v>
      </c>
    </row>
    <row r="16924" spans="1:18" x14ac:dyDescent="0.3">
      <c r="A16924" t="s">
        <v>17976</v>
      </c>
      <c r="B16924" t="s">
        <v>12</v>
      </c>
      <c r="C16924" t="s">
        <v>690</v>
      </c>
      <c r="D16924" t="s">
        <v>216</v>
      </c>
      <c r="E16924" t="str">
        <f t="shared" si="1058"/>
        <v>MR. JACK NELSON</v>
      </c>
      <c r="F16924" s="1">
        <v>23786</v>
      </c>
      <c r="G16924" s="9">
        <f ca="1">DATEDIF(Table24[[#This Row],[BirthDate]], TODAY(), "Y")</f>
        <v>59</v>
      </c>
      <c r="H16924" s="9" t="str">
        <f t="shared" ca="1" si="1056"/>
        <v>51-60</v>
      </c>
      <c r="I16924" t="s">
        <v>15</v>
      </c>
      <c r="J16924" t="s">
        <v>15</v>
      </c>
      <c r="K16924" t="s">
        <v>36124</v>
      </c>
      <c r="L16924" t="str">
        <f t="shared" si="1059"/>
        <v>mega-market.com</v>
      </c>
      <c r="M16924" s="11">
        <v>100000</v>
      </c>
      <c r="N16924">
        <v>4</v>
      </c>
      <c r="O16924" t="s">
        <v>59</v>
      </c>
      <c r="P16924" t="s">
        <v>18</v>
      </c>
      <c r="Q16924" t="s">
        <v>19</v>
      </c>
      <c r="R16924">
        <f t="shared" si="1057"/>
        <v>0</v>
      </c>
    </row>
    <row r="16925" spans="1:18" x14ac:dyDescent="0.3">
      <c r="A16925" t="s">
        <v>17977</v>
      </c>
      <c r="B16925" t="s">
        <v>12</v>
      </c>
      <c r="C16925" t="s">
        <v>736</v>
      </c>
      <c r="D16925" t="s">
        <v>506</v>
      </c>
      <c r="E16925" t="str">
        <f t="shared" si="1058"/>
        <v>MR. COLE ROGERS</v>
      </c>
      <c r="F16925" s="1">
        <v>23784</v>
      </c>
      <c r="G16925" s="9">
        <f ca="1">DATEDIF(Table24[[#This Row],[BirthDate]], TODAY(), "Y")</f>
        <v>59</v>
      </c>
      <c r="H16925" s="9" t="str">
        <f t="shared" ca="1" si="1056"/>
        <v>51-60</v>
      </c>
      <c r="I16925" t="s">
        <v>22</v>
      </c>
      <c r="J16925" t="s">
        <v>15</v>
      </c>
      <c r="K16925" t="s">
        <v>36125</v>
      </c>
      <c r="L16925" t="str">
        <f t="shared" si="1059"/>
        <v>mega-market.com</v>
      </c>
      <c r="M16925" s="11">
        <v>120000</v>
      </c>
      <c r="N16925">
        <v>2</v>
      </c>
      <c r="O16925" t="s">
        <v>17</v>
      </c>
      <c r="P16925" t="s">
        <v>51</v>
      </c>
      <c r="Q16925" t="s">
        <v>24</v>
      </c>
      <c r="R16925">
        <f t="shared" si="1057"/>
        <v>0</v>
      </c>
    </row>
    <row r="16926" spans="1:18" x14ac:dyDescent="0.3">
      <c r="A16926" t="s">
        <v>17978</v>
      </c>
      <c r="B16926" t="s">
        <v>32</v>
      </c>
      <c r="C16926" t="s">
        <v>608</v>
      </c>
      <c r="D16926" t="s">
        <v>145</v>
      </c>
      <c r="E16926" t="str">
        <f t="shared" si="1058"/>
        <v>MRS. ISABEL DIAZ</v>
      </c>
      <c r="F16926" s="1">
        <v>23936</v>
      </c>
      <c r="G16926" s="9">
        <f ca="1">DATEDIF(Table24[[#This Row],[BirthDate]], TODAY(), "Y")</f>
        <v>59</v>
      </c>
      <c r="H16926" s="9" t="str">
        <f t="shared" ca="1" si="1056"/>
        <v>51-60</v>
      </c>
      <c r="I16926" t="s">
        <v>22</v>
      </c>
      <c r="J16926" t="s">
        <v>30</v>
      </c>
      <c r="K16926" t="s">
        <v>36126</v>
      </c>
      <c r="L16926" t="str">
        <f t="shared" si="1059"/>
        <v>mega-market.com</v>
      </c>
      <c r="M16926" s="11">
        <v>120000</v>
      </c>
      <c r="N16926">
        <v>2</v>
      </c>
      <c r="O16926" t="s">
        <v>17</v>
      </c>
      <c r="P16926" t="s">
        <v>51</v>
      </c>
      <c r="Q16926" t="s">
        <v>24</v>
      </c>
      <c r="R16926">
        <f t="shared" si="1057"/>
        <v>0</v>
      </c>
    </row>
    <row r="16927" spans="1:18" x14ac:dyDescent="0.3">
      <c r="A16927" t="s">
        <v>17979</v>
      </c>
      <c r="B16927" t="s">
        <v>32</v>
      </c>
      <c r="C16927" t="s">
        <v>346</v>
      </c>
      <c r="D16927" t="s">
        <v>332</v>
      </c>
      <c r="E16927" t="str">
        <f t="shared" si="1058"/>
        <v>MRS. HAILEY FOSTER</v>
      </c>
      <c r="F16927" s="1">
        <v>23905</v>
      </c>
      <c r="G16927" s="9">
        <f ca="1">DATEDIF(Table24[[#This Row],[BirthDate]], TODAY(), "Y")</f>
        <v>59</v>
      </c>
      <c r="H16927" s="9" t="str">
        <f t="shared" ca="1" si="1056"/>
        <v>51-60</v>
      </c>
      <c r="I16927" t="s">
        <v>15</v>
      </c>
      <c r="J16927" t="s">
        <v>30</v>
      </c>
      <c r="K16927" t="s">
        <v>36127</v>
      </c>
      <c r="L16927" t="str">
        <f t="shared" si="1059"/>
        <v>mega-market.com</v>
      </c>
      <c r="M16927" s="11">
        <v>120000</v>
      </c>
      <c r="N16927">
        <v>3</v>
      </c>
      <c r="O16927" t="s">
        <v>17</v>
      </c>
      <c r="P16927" t="s">
        <v>51</v>
      </c>
      <c r="Q16927" t="s">
        <v>19</v>
      </c>
      <c r="R16927">
        <f t="shared" si="1057"/>
        <v>0</v>
      </c>
    </row>
    <row r="16928" spans="1:18" x14ac:dyDescent="0.3">
      <c r="A16928" t="s">
        <v>17980</v>
      </c>
      <c r="B16928" t="s">
        <v>12</v>
      </c>
      <c r="C16928" t="s">
        <v>198</v>
      </c>
      <c r="D16928" t="s">
        <v>122</v>
      </c>
      <c r="E16928" t="str">
        <f t="shared" si="1058"/>
        <v>MR. DALTON FLORES</v>
      </c>
      <c r="F16928" s="1">
        <v>23930</v>
      </c>
      <c r="G16928" s="9">
        <f ca="1">DATEDIF(Table24[[#This Row],[BirthDate]], TODAY(), "Y")</f>
        <v>59</v>
      </c>
      <c r="H16928" s="9" t="str">
        <f t="shared" ca="1" si="1056"/>
        <v>51-60</v>
      </c>
      <c r="I16928" t="s">
        <v>22</v>
      </c>
      <c r="J16928" t="s">
        <v>15</v>
      </c>
      <c r="K16928" t="s">
        <v>36128</v>
      </c>
      <c r="L16928" t="str">
        <f t="shared" si="1059"/>
        <v>mega-market.com</v>
      </c>
      <c r="M16928" s="11">
        <v>120000</v>
      </c>
      <c r="N16928">
        <v>3</v>
      </c>
      <c r="O16928" t="s">
        <v>17</v>
      </c>
      <c r="P16928" t="s">
        <v>51</v>
      </c>
      <c r="Q16928" t="s">
        <v>24</v>
      </c>
      <c r="R16928">
        <f t="shared" si="1057"/>
        <v>0</v>
      </c>
    </row>
    <row r="16929" spans="1:18" x14ac:dyDescent="0.3">
      <c r="A16929" t="s">
        <v>17981</v>
      </c>
      <c r="B16929" t="s">
        <v>12</v>
      </c>
      <c r="C16929" t="s">
        <v>611</v>
      </c>
      <c r="D16929" t="s">
        <v>271</v>
      </c>
      <c r="E16929" t="str">
        <f t="shared" si="1058"/>
        <v>MR. RICHARD RAMIREZ</v>
      </c>
      <c r="F16929" s="1">
        <v>23490</v>
      </c>
      <c r="G16929" s="9">
        <f ca="1">DATEDIF(Table24[[#This Row],[BirthDate]], TODAY(), "Y")</f>
        <v>60</v>
      </c>
      <c r="H16929" s="9" t="str">
        <f t="shared" ca="1" si="1056"/>
        <v>51-60</v>
      </c>
      <c r="I16929" t="s">
        <v>22</v>
      </c>
      <c r="J16929" t="s">
        <v>15</v>
      </c>
      <c r="K16929" t="s">
        <v>36129</v>
      </c>
      <c r="L16929" t="str">
        <f t="shared" si="1059"/>
        <v>mega-market.com</v>
      </c>
      <c r="M16929" s="11">
        <v>80000</v>
      </c>
      <c r="N16929">
        <v>4</v>
      </c>
      <c r="O16929" t="s">
        <v>59</v>
      </c>
      <c r="P16929" t="s">
        <v>18</v>
      </c>
      <c r="Q16929" t="s">
        <v>24</v>
      </c>
      <c r="R16929">
        <f t="shared" si="1057"/>
        <v>0</v>
      </c>
    </row>
    <row r="16930" spans="1:18" x14ac:dyDescent="0.3">
      <c r="A16930" t="s">
        <v>17982</v>
      </c>
      <c r="B16930" t="s">
        <v>12</v>
      </c>
      <c r="C16930" t="s">
        <v>272</v>
      </c>
      <c r="D16930" t="s">
        <v>392</v>
      </c>
      <c r="E16930" t="str">
        <f t="shared" si="1058"/>
        <v>MR. EDUARDO CLARK</v>
      </c>
      <c r="F16930" s="1">
        <v>23572</v>
      </c>
      <c r="G16930" s="9">
        <f ca="1">DATEDIF(Table24[[#This Row],[BirthDate]], TODAY(), "Y")</f>
        <v>60</v>
      </c>
      <c r="H16930" s="9" t="str">
        <f t="shared" ca="1" si="1056"/>
        <v>51-60</v>
      </c>
      <c r="I16930" t="s">
        <v>15</v>
      </c>
      <c r="J16930" t="s">
        <v>15</v>
      </c>
      <c r="K16930" t="s">
        <v>36130</v>
      </c>
      <c r="L16930" t="str">
        <f t="shared" si="1059"/>
        <v>mega-market.com</v>
      </c>
      <c r="M16930" s="11">
        <v>90000</v>
      </c>
      <c r="N16930">
        <v>0</v>
      </c>
      <c r="O16930" t="s">
        <v>59</v>
      </c>
      <c r="P16930" t="s">
        <v>18</v>
      </c>
      <c r="Q16930" t="s">
        <v>24</v>
      </c>
      <c r="R16930">
        <f t="shared" si="1057"/>
        <v>0</v>
      </c>
    </row>
    <row r="16931" spans="1:18" x14ac:dyDescent="0.3">
      <c r="A16931" t="s">
        <v>17983</v>
      </c>
      <c r="B16931" t="s">
        <v>12</v>
      </c>
      <c r="C16931" t="s">
        <v>338</v>
      </c>
      <c r="D16931" t="s">
        <v>73</v>
      </c>
      <c r="E16931" t="str">
        <f t="shared" si="1058"/>
        <v>MR. CHARLES KING</v>
      </c>
      <c r="F16931" s="1">
        <v>23531</v>
      </c>
      <c r="G16931" s="9">
        <f ca="1">DATEDIF(Table24[[#This Row],[BirthDate]], TODAY(), "Y")</f>
        <v>60</v>
      </c>
      <c r="H16931" s="9" t="str">
        <f t="shared" ca="1" si="1056"/>
        <v>51-60</v>
      </c>
      <c r="I16931" t="s">
        <v>15</v>
      </c>
      <c r="J16931" t="s">
        <v>15</v>
      </c>
      <c r="K16931" t="s">
        <v>36131</v>
      </c>
      <c r="L16931" t="str">
        <f t="shared" si="1059"/>
        <v>mega-market.com</v>
      </c>
      <c r="M16931" s="11">
        <v>100000</v>
      </c>
      <c r="N16931">
        <v>5</v>
      </c>
      <c r="O16931" t="s">
        <v>59</v>
      </c>
      <c r="P16931" t="s">
        <v>18</v>
      </c>
      <c r="Q16931" t="s">
        <v>19</v>
      </c>
      <c r="R16931">
        <f t="shared" si="1057"/>
        <v>0</v>
      </c>
    </row>
    <row r="16932" spans="1:18" x14ac:dyDescent="0.3">
      <c r="A16932" t="s">
        <v>17984</v>
      </c>
      <c r="B16932" t="s">
        <v>32</v>
      </c>
      <c r="C16932" t="s">
        <v>610</v>
      </c>
      <c r="D16932" t="s">
        <v>157</v>
      </c>
      <c r="E16932" t="str">
        <f t="shared" si="1058"/>
        <v>MRS. MADISON BUTLER</v>
      </c>
      <c r="F16932" s="1">
        <v>23561</v>
      </c>
      <c r="G16932" s="9">
        <f ca="1">DATEDIF(Table24[[#This Row],[BirthDate]], TODAY(), "Y")</f>
        <v>60</v>
      </c>
      <c r="H16932" s="9" t="str">
        <f t="shared" ca="1" si="1056"/>
        <v>51-60</v>
      </c>
      <c r="I16932" t="s">
        <v>15</v>
      </c>
      <c r="J16932" t="s">
        <v>30</v>
      </c>
      <c r="K16932" t="s">
        <v>36132</v>
      </c>
      <c r="L16932" t="str">
        <f t="shared" si="1059"/>
        <v>mega-market.com</v>
      </c>
      <c r="M16932" s="11">
        <v>120000</v>
      </c>
      <c r="N16932">
        <v>4</v>
      </c>
      <c r="O16932" t="s">
        <v>59</v>
      </c>
      <c r="P16932" t="s">
        <v>18</v>
      </c>
      <c r="Q16932" t="s">
        <v>19</v>
      </c>
      <c r="R16932">
        <f t="shared" si="1057"/>
        <v>0</v>
      </c>
    </row>
    <row r="16933" spans="1:18" x14ac:dyDescent="0.3">
      <c r="A16933" t="s">
        <v>17985</v>
      </c>
      <c r="B16933" t="s">
        <v>12</v>
      </c>
      <c r="C16933" t="s">
        <v>261</v>
      </c>
      <c r="D16933" t="s">
        <v>343</v>
      </c>
      <c r="E16933" t="str">
        <f t="shared" si="1058"/>
        <v>MR. MARCUS COOK</v>
      </c>
      <c r="F16933" s="1">
        <v>23667</v>
      </c>
      <c r="G16933" s="9">
        <f ca="1">DATEDIF(Table24[[#This Row],[BirthDate]], TODAY(), "Y")</f>
        <v>60</v>
      </c>
      <c r="H16933" s="9" t="str">
        <f t="shared" ca="1" si="1056"/>
        <v>51-60</v>
      </c>
      <c r="I16933" t="s">
        <v>22</v>
      </c>
      <c r="J16933" t="s">
        <v>15</v>
      </c>
      <c r="K16933" t="s">
        <v>36133</v>
      </c>
      <c r="L16933" t="str">
        <f t="shared" si="1059"/>
        <v>mega-market.com</v>
      </c>
      <c r="M16933" s="11">
        <v>130000</v>
      </c>
      <c r="N16933">
        <v>2</v>
      </c>
      <c r="O16933" t="s">
        <v>17</v>
      </c>
      <c r="P16933" t="s">
        <v>51</v>
      </c>
      <c r="Q16933" t="s">
        <v>24</v>
      </c>
      <c r="R16933">
        <f t="shared" si="1057"/>
        <v>0</v>
      </c>
    </row>
    <row r="16934" spans="1:18" x14ac:dyDescent="0.3">
      <c r="A16934" t="s">
        <v>17986</v>
      </c>
      <c r="B16934" t="s">
        <v>32</v>
      </c>
      <c r="C16934" t="s">
        <v>251</v>
      </c>
      <c r="D16934" t="s">
        <v>267</v>
      </c>
      <c r="E16934" t="str">
        <f t="shared" si="1058"/>
        <v>MRS. SAMANTHA DAVIS</v>
      </c>
      <c r="F16934" s="1">
        <v>23514</v>
      </c>
      <c r="G16934" s="9">
        <f ca="1">DATEDIF(Table24[[#This Row],[BirthDate]], TODAY(), "Y")</f>
        <v>60</v>
      </c>
      <c r="H16934" s="9" t="str">
        <f t="shared" ca="1" si="1056"/>
        <v>51-60</v>
      </c>
      <c r="I16934" t="s">
        <v>15</v>
      </c>
      <c r="J16934" t="s">
        <v>30</v>
      </c>
      <c r="K16934" t="s">
        <v>36134</v>
      </c>
      <c r="L16934" t="str">
        <f t="shared" si="1059"/>
        <v>mega-market.com</v>
      </c>
      <c r="M16934" s="11">
        <v>160000</v>
      </c>
      <c r="N16934">
        <v>1</v>
      </c>
      <c r="O16934" t="s">
        <v>17</v>
      </c>
      <c r="P16934" t="s">
        <v>51</v>
      </c>
      <c r="Q16934" t="s">
        <v>19</v>
      </c>
      <c r="R16934">
        <f t="shared" si="1057"/>
        <v>0</v>
      </c>
    </row>
    <row r="16935" spans="1:18" x14ac:dyDescent="0.3">
      <c r="A16935" t="s">
        <v>17987</v>
      </c>
      <c r="B16935" t="s">
        <v>32</v>
      </c>
      <c r="C16935" t="s">
        <v>678</v>
      </c>
      <c r="D16935" t="s">
        <v>325</v>
      </c>
      <c r="E16935" t="str">
        <f t="shared" si="1058"/>
        <v>MRS. ALEXA GRAY</v>
      </c>
      <c r="F16935" s="1">
        <v>20739</v>
      </c>
      <c r="G16935" s="9">
        <f ca="1">DATEDIF(Table24[[#This Row],[BirthDate]], TODAY(), "Y")</f>
        <v>68</v>
      </c>
      <c r="H16935" s="9" t="str">
        <f t="shared" ca="1" si="1056"/>
        <v>60+</v>
      </c>
      <c r="I16935" t="s">
        <v>22</v>
      </c>
      <c r="J16935" t="s">
        <v>30</v>
      </c>
      <c r="K16935" t="s">
        <v>36135</v>
      </c>
      <c r="L16935" t="str">
        <f t="shared" si="1059"/>
        <v>mega-market.com</v>
      </c>
      <c r="M16935" s="11">
        <v>80000</v>
      </c>
      <c r="N16935">
        <v>3</v>
      </c>
      <c r="O16935" t="s">
        <v>59</v>
      </c>
      <c r="P16935" t="s">
        <v>18</v>
      </c>
      <c r="Q16935" t="s">
        <v>24</v>
      </c>
      <c r="R16935">
        <f t="shared" si="1057"/>
        <v>0</v>
      </c>
    </row>
    <row r="16936" spans="1:18" x14ac:dyDescent="0.3">
      <c r="A16936" t="s">
        <v>17988</v>
      </c>
      <c r="B16936" t="s">
        <v>12</v>
      </c>
      <c r="C16936" t="s">
        <v>274</v>
      </c>
      <c r="D16936" t="s">
        <v>309</v>
      </c>
      <c r="E16936" t="str">
        <f t="shared" si="1058"/>
        <v>MR. JONATHAN ADAMS</v>
      </c>
      <c r="F16936" s="1">
        <v>20720</v>
      </c>
      <c r="G16936" s="9">
        <f ca="1">DATEDIF(Table24[[#This Row],[BirthDate]], TODAY(), "Y")</f>
        <v>68</v>
      </c>
      <c r="H16936" s="9" t="str">
        <f t="shared" ca="1" si="1056"/>
        <v>60+</v>
      </c>
      <c r="I16936" t="s">
        <v>22</v>
      </c>
      <c r="J16936" t="s">
        <v>15</v>
      </c>
      <c r="K16936" t="s">
        <v>36136</v>
      </c>
      <c r="L16936" t="str">
        <f t="shared" si="1059"/>
        <v>mega-market.com</v>
      </c>
      <c r="M16936" s="11">
        <v>90000</v>
      </c>
      <c r="N16936">
        <v>2</v>
      </c>
      <c r="O16936" t="s">
        <v>59</v>
      </c>
      <c r="P16936" t="s">
        <v>18</v>
      </c>
      <c r="Q16936" t="s">
        <v>19</v>
      </c>
      <c r="R16936">
        <f t="shared" si="1057"/>
        <v>0</v>
      </c>
    </row>
    <row r="16937" spans="1:18" x14ac:dyDescent="0.3">
      <c r="A16937" t="s">
        <v>17989</v>
      </c>
      <c r="B16937" t="s">
        <v>12</v>
      </c>
      <c r="C16937" t="s">
        <v>817</v>
      </c>
      <c r="D16937" t="s">
        <v>470</v>
      </c>
      <c r="E16937" t="str">
        <f t="shared" si="1058"/>
        <v>MR. ERIC SCOTT</v>
      </c>
      <c r="F16937" s="1">
        <v>23147</v>
      </c>
      <c r="G16937" s="9">
        <f ca="1">DATEDIF(Table24[[#This Row],[BirthDate]], TODAY(), "Y")</f>
        <v>61</v>
      </c>
      <c r="H16937" s="9" t="str">
        <f t="shared" ca="1" si="1056"/>
        <v>60+</v>
      </c>
      <c r="I16937" t="s">
        <v>22</v>
      </c>
      <c r="J16937" t="s">
        <v>15</v>
      </c>
      <c r="K16937" t="s">
        <v>36137</v>
      </c>
      <c r="L16937" t="str">
        <f t="shared" si="1059"/>
        <v>mega-market.com</v>
      </c>
      <c r="M16937" s="11">
        <v>80000</v>
      </c>
      <c r="N16937">
        <v>4</v>
      </c>
      <c r="O16937" t="s">
        <v>59</v>
      </c>
      <c r="P16937" t="s">
        <v>18</v>
      </c>
      <c r="Q16937" t="s">
        <v>24</v>
      </c>
      <c r="R16937">
        <f t="shared" si="1057"/>
        <v>0</v>
      </c>
    </row>
    <row r="16938" spans="1:18" x14ac:dyDescent="0.3">
      <c r="A16938" t="s">
        <v>17990</v>
      </c>
      <c r="B16938" t="s">
        <v>27</v>
      </c>
      <c r="C16938" t="s">
        <v>215</v>
      </c>
      <c r="D16938" t="s">
        <v>116</v>
      </c>
      <c r="E16938" t="str">
        <f t="shared" si="1058"/>
        <v>MS. JULIA CARTER</v>
      </c>
      <c r="F16938" s="1">
        <v>23072</v>
      </c>
      <c r="G16938" s="9">
        <f ca="1">DATEDIF(Table24[[#This Row],[BirthDate]], TODAY(), "Y")</f>
        <v>61</v>
      </c>
      <c r="H16938" s="9" t="str">
        <f t="shared" ca="1" si="1056"/>
        <v>60+</v>
      </c>
      <c r="I16938" t="s">
        <v>15</v>
      </c>
      <c r="J16938" t="s">
        <v>30</v>
      </c>
      <c r="K16938" t="s">
        <v>36138</v>
      </c>
      <c r="L16938" t="str">
        <f t="shared" si="1059"/>
        <v>mega-market.com</v>
      </c>
      <c r="M16938" s="11">
        <v>90000</v>
      </c>
      <c r="N16938">
        <v>0</v>
      </c>
      <c r="O16938" t="s">
        <v>59</v>
      </c>
      <c r="P16938" t="s">
        <v>18</v>
      </c>
      <c r="Q16938" t="s">
        <v>19</v>
      </c>
      <c r="R16938">
        <f t="shared" si="1057"/>
        <v>0</v>
      </c>
    </row>
    <row r="16939" spans="1:18" x14ac:dyDescent="0.3">
      <c r="A16939" t="s">
        <v>17991</v>
      </c>
      <c r="B16939" t="s">
        <v>12</v>
      </c>
      <c r="C16939" t="s">
        <v>434</v>
      </c>
      <c r="D16939" t="s">
        <v>106</v>
      </c>
      <c r="E16939" t="str">
        <f t="shared" si="1058"/>
        <v>MR. TYRONE DOMINGUEZ</v>
      </c>
      <c r="F16939" s="1">
        <v>23149</v>
      </c>
      <c r="G16939" s="9">
        <f ca="1">DATEDIF(Table24[[#This Row],[BirthDate]], TODAY(), "Y")</f>
        <v>61</v>
      </c>
      <c r="H16939" s="9" t="str">
        <f t="shared" ca="1" si="1056"/>
        <v>60+</v>
      </c>
      <c r="I16939" t="s">
        <v>15</v>
      </c>
      <c r="J16939" t="s">
        <v>15</v>
      </c>
      <c r="K16939" t="s">
        <v>36139</v>
      </c>
      <c r="L16939" t="str">
        <f t="shared" si="1059"/>
        <v>mega-market.com</v>
      </c>
      <c r="M16939" s="11">
        <v>100000</v>
      </c>
      <c r="N16939">
        <v>0</v>
      </c>
      <c r="O16939" t="s">
        <v>59</v>
      </c>
      <c r="P16939" t="s">
        <v>18</v>
      </c>
      <c r="Q16939" t="s">
        <v>19</v>
      </c>
      <c r="R16939">
        <f t="shared" si="1057"/>
        <v>0</v>
      </c>
    </row>
    <row r="16940" spans="1:18" x14ac:dyDescent="0.3">
      <c r="A16940" t="s">
        <v>17992</v>
      </c>
      <c r="B16940" t="s">
        <v>12</v>
      </c>
      <c r="C16940" t="s">
        <v>614</v>
      </c>
      <c r="D16940" t="s">
        <v>211</v>
      </c>
      <c r="E16940" t="str">
        <f t="shared" si="1058"/>
        <v>MR. JOE RUBIO</v>
      </c>
      <c r="F16940" s="1">
        <v>23029</v>
      </c>
      <c r="G16940" s="9">
        <f ca="1">DATEDIF(Table24[[#This Row],[BirthDate]], TODAY(), "Y")</f>
        <v>62</v>
      </c>
      <c r="H16940" s="9" t="str">
        <f t="shared" ca="1" si="1056"/>
        <v>60+</v>
      </c>
      <c r="I16940" t="s">
        <v>15</v>
      </c>
      <c r="J16940" t="s">
        <v>15</v>
      </c>
      <c r="K16940" t="s">
        <v>36140</v>
      </c>
      <c r="L16940" t="str">
        <f t="shared" si="1059"/>
        <v>mega-market.com</v>
      </c>
      <c r="M16940" s="11">
        <v>100000</v>
      </c>
      <c r="N16940">
        <v>0</v>
      </c>
      <c r="O16940" t="s">
        <v>59</v>
      </c>
      <c r="P16940" t="s">
        <v>18</v>
      </c>
      <c r="Q16940" t="s">
        <v>19</v>
      </c>
      <c r="R16940">
        <f t="shared" si="1057"/>
        <v>0</v>
      </c>
    </row>
    <row r="16941" spans="1:18" x14ac:dyDescent="0.3">
      <c r="A16941" t="s">
        <v>17993</v>
      </c>
      <c r="B16941" t="s">
        <v>32</v>
      </c>
      <c r="C16941" t="s">
        <v>54</v>
      </c>
      <c r="D16941" t="s">
        <v>114</v>
      </c>
      <c r="E16941" t="str">
        <f t="shared" si="1058"/>
        <v>MRS. SYDNEY MURPHY</v>
      </c>
      <c r="F16941" s="1">
        <v>23328</v>
      </c>
      <c r="G16941" s="9">
        <f ca="1">DATEDIF(Table24[[#This Row],[BirthDate]], TODAY(), "Y")</f>
        <v>61</v>
      </c>
      <c r="H16941" s="9" t="str">
        <f t="shared" ca="1" si="1056"/>
        <v>60+</v>
      </c>
      <c r="I16941" t="s">
        <v>15</v>
      </c>
      <c r="J16941" t="s">
        <v>30</v>
      </c>
      <c r="K16941" t="s">
        <v>36141</v>
      </c>
      <c r="L16941" t="str">
        <f t="shared" si="1059"/>
        <v>mega-market.com</v>
      </c>
      <c r="M16941" s="11">
        <v>130000</v>
      </c>
      <c r="N16941">
        <v>3</v>
      </c>
      <c r="O16941" t="s">
        <v>17</v>
      </c>
      <c r="P16941" t="s">
        <v>51</v>
      </c>
      <c r="Q16941" t="s">
        <v>19</v>
      </c>
      <c r="R16941">
        <f t="shared" si="1057"/>
        <v>0</v>
      </c>
    </row>
    <row r="16942" spans="1:18" x14ac:dyDescent="0.3">
      <c r="A16942" t="s">
        <v>17994</v>
      </c>
      <c r="B16942" t="s">
        <v>12</v>
      </c>
      <c r="C16942" t="s">
        <v>581</v>
      </c>
      <c r="D16942" t="s">
        <v>523</v>
      </c>
      <c r="E16942" t="str">
        <f t="shared" si="1058"/>
        <v>MR. JEREMIAH GREEN</v>
      </c>
      <c r="F16942" s="1">
        <v>23142</v>
      </c>
      <c r="G16942" s="9">
        <f ca="1">DATEDIF(Table24[[#This Row],[BirthDate]], TODAY(), "Y")</f>
        <v>61</v>
      </c>
      <c r="H16942" s="9" t="str">
        <f t="shared" ca="1" si="1056"/>
        <v>60+</v>
      </c>
      <c r="I16942" t="s">
        <v>22</v>
      </c>
      <c r="J16942" t="s">
        <v>15</v>
      </c>
      <c r="K16942" t="s">
        <v>36142</v>
      </c>
      <c r="L16942" t="str">
        <f t="shared" si="1059"/>
        <v>mega-market.com</v>
      </c>
      <c r="M16942" s="11">
        <v>160000</v>
      </c>
      <c r="N16942">
        <v>1</v>
      </c>
      <c r="O16942" t="s">
        <v>17</v>
      </c>
      <c r="P16942" t="s">
        <v>51</v>
      </c>
      <c r="Q16942" t="s">
        <v>24</v>
      </c>
      <c r="R16942">
        <f t="shared" si="1057"/>
        <v>0</v>
      </c>
    </row>
    <row r="16943" spans="1:18" x14ac:dyDescent="0.3">
      <c r="A16943" t="s">
        <v>17995</v>
      </c>
      <c r="B16943" t="s">
        <v>32</v>
      </c>
      <c r="C16943" t="s">
        <v>326</v>
      </c>
      <c r="D16943" t="s">
        <v>298</v>
      </c>
      <c r="E16943" t="str">
        <f t="shared" si="1058"/>
        <v>MRS. JACQUELINE BROOKS</v>
      </c>
      <c r="F16943" s="1">
        <v>22873</v>
      </c>
      <c r="G16943" s="9">
        <f ca="1">DATEDIF(Table24[[#This Row],[BirthDate]], TODAY(), "Y")</f>
        <v>62</v>
      </c>
      <c r="H16943" s="9" t="str">
        <f t="shared" ca="1" si="1056"/>
        <v>60+</v>
      </c>
      <c r="I16943" t="s">
        <v>22</v>
      </c>
      <c r="J16943" t="s">
        <v>30</v>
      </c>
      <c r="K16943" t="s">
        <v>36143</v>
      </c>
      <c r="L16943" t="str">
        <f t="shared" si="1059"/>
        <v>mega-market.com</v>
      </c>
      <c r="M16943" s="11">
        <v>80000</v>
      </c>
      <c r="N16943">
        <v>5</v>
      </c>
      <c r="O16943" t="s">
        <v>59</v>
      </c>
      <c r="P16943" t="s">
        <v>18</v>
      </c>
      <c r="Q16943" t="s">
        <v>24</v>
      </c>
      <c r="R16943">
        <f t="shared" si="1057"/>
        <v>0</v>
      </c>
    </row>
    <row r="16944" spans="1:18" x14ac:dyDescent="0.3">
      <c r="A16944" t="s">
        <v>17996</v>
      </c>
      <c r="B16944" t="s">
        <v>12</v>
      </c>
      <c r="C16944" t="s">
        <v>381</v>
      </c>
      <c r="D16944" t="s">
        <v>392</v>
      </c>
      <c r="E16944" t="str">
        <f t="shared" si="1058"/>
        <v>MR. ROBERT CLARK</v>
      </c>
      <c r="F16944" s="1">
        <v>22849</v>
      </c>
      <c r="G16944" s="9">
        <f ca="1">DATEDIF(Table24[[#This Row],[BirthDate]], TODAY(), "Y")</f>
        <v>62</v>
      </c>
      <c r="H16944" s="9" t="str">
        <f t="shared" ca="1" si="1056"/>
        <v>60+</v>
      </c>
      <c r="I16944" t="s">
        <v>22</v>
      </c>
      <c r="J16944" t="s">
        <v>15</v>
      </c>
      <c r="K16944" t="s">
        <v>36144</v>
      </c>
      <c r="L16944" t="str">
        <f t="shared" si="1059"/>
        <v>mega-market.com</v>
      </c>
      <c r="M16944" s="11">
        <v>90000</v>
      </c>
      <c r="N16944">
        <v>5</v>
      </c>
      <c r="O16944" t="s">
        <v>59</v>
      </c>
      <c r="P16944" t="s">
        <v>18</v>
      </c>
      <c r="Q16944" t="s">
        <v>19</v>
      </c>
      <c r="R16944">
        <f t="shared" si="1057"/>
        <v>0</v>
      </c>
    </row>
    <row r="16945" spans="1:18" x14ac:dyDescent="0.3">
      <c r="A16945" t="s">
        <v>17997</v>
      </c>
      <c r="B16945" t="s">
        <v>12</v>
      </c>
      <c r="C16945" t="s">
        <v>375</v>
      </c>
      <c r="D16945" t="s">
        <v>83</v>
      </c>
      <c r="E16945" t="str">
        <f t="shared" si="1058"/>
        <v>MR. COLIN BECK</v>
      </c>
      <c r="F16945" s="1">
        <v>22937</v>
      </c>
      <c r="G16945" s="9">
        <f ca="1">DATEDIF(Table24[[#This Row],[BirthDate]], TODAY(), "Y")</f>
        <v>62</v>
      </c>
      <c r="H16945" s="9" t="str">
        <f t="shared" ca="1" si="1056"/>
        <v>60+</v>
      </c>
      <c r="I16945" t="s">
        <v>15</v>
      </c>
      <c r="J16945" t="s">
        <v>15</v>
      </c>
      <c r="K16945" t="s">
        <v>36145</v>
      </c>
      <c r="L16945" t="str">
        <f t="shared" si="1059"/>
        <v>mega-market.com</v>
      </c>
      <c r="M16945" s="11">
        <v>90000</v>
      </c>
      <c r="N16945">
        <v>5</v>
      </c>
      <c r="O16945" t="s">
        <v>59</v>
      </c>
      <c r="P16945" t="s">
        <v>18</v>
      </c>
      <c r="Q16945" t="s">
        <v>19</v>
      </c>
      <c r="R16945">
        <f t="shared" si="1057"/>
        <v>0</v>
      </c>
    </row>
    <row r="16946" spans="1:18" x14ac:dyDescent="0.3">
      <c r="A16946" t="s">
        <v>17998</v>
      </c>
      <c r="B16946" t="s">
        <v>12</v>
      </c>
      <c r="C16946" t="s">
        <v>408</v>
      </c>
      <c r="D16946" t="s">
        <v>112</v>
      </c>
      <c r="E16946" t="str">
        <f t="shared" si="1058"/>
        <v>MR. ZACHARY MARTIN</v>
      </c>
      <c r="F16946" s="1">
        <v>22754</v>
      </c>
      <c r="G16946" s="9">
        <f ca="1">DATEDIF(Table24[[#This Row],[BirthDate]], TODAY(), "Y")</f>
        <v>62</v>
      </c>
      <c r="H16946" s="9" t="str">
        <f t="shared" ca="1" si="1056"/>
        <v>60+</v>
      </c>
      <c r="I16946" t="s">
        <v>22</v>
      </c>
      <c r="J16946" t="s">
        <v>15</v>
      </c>
      <c r="K16946" t="s">
        <v>36146</v>
      </c>
      <c r="L16946" t="str">
        <f t="shared" si="1059"/>
        <v>mega-market.com</v>
      </c>
      <c r="M16946" s="11">
        <v>100000</v>
      </c>
      <c r="N16946">
        <v>1</v>
      </c>
      <c r="O16946" t="s">
        <v>59</v>
      </c>
      <c r="P16946" t="s">
        <v>18</v>
      </c>
      <c r="Q16946" t="s">
        <v>19</v>
      </c>
      <c r="R16946">
        <f t="shared" si="1057"/>
        <v>0</v>
      </c>
    </row>
    <row r="16947" spans="1:18" x14ac:dyDescent="0.3">
      <c r="A16947" t="s">
        <v>17999</v>
      </c>
      <c r="B16947" t="s">
        <v>32</v>
      </c>
      <c r="C16947" t="s">
        <v>74</v>
      </c>
      <c r="D16947" t="s">
        <v>197</v>
      </c>
      <c r="E16947" t="str">
        <f t="shared" si="1058"/>
        <v>MRS. DESTINY BRYANT</v>
      </c>
      <c r="F16947" s="1">
        <v>22898</v>
      </c>
      <c r="G16947" s="9">
        <f ca="1">DATEDIF(Table24[[#This Row],[BirthDate]], TODAY(), "Y")</f>
        <v>62</v>
      </c>
      <c r="H16947" s="9" t="str">
        <f t="shared" ca="1" si="1056"/>
        <v>60+</v>
      </c>
      <c r="I16947" t="s">
        <v>22</v>
      </c>
      <c r="J16947" t="s">
        <v>30</v>
      </c>
      <c r="K16947" t="s">
        <v>36147</v>
      </c>
      <c r="L16947" t="str">
        <f t="shared" si="1059"/>
        <v>mega-market.com</v>
      </c>
      <c r="M16947" s="11">
        <v>130000</v>
      </c>
      <c r="N16947">
        <v>1</v>
      </c>
      <c r="O16947" t="s">
        <v>17</v>
      </c>
      <c r="P16947" t="s">
        <v>51</v>
      </c>
      <c r="Q16947" t="s">
        <v>24</v>
      </c>
      <c r="R16947">
        <f t="shared" si="1057"/>
        <v>0</v>
      </c>
    </row>
    <row r="16948" spans="1:18" x14ac:dyDescent="0.3">
      <c r="A16948" t="s">
        <v>18000</v>
      </c>
      <c r="B16948" t="s">
        <v>12</v>
      </c>
      <c r="C16948" t="s">
        <v>572</v>
      </c>
      <c r="D16948" t="s">
        <v>449</v>
      </c>
      <c r="E16948" t="str">
        <f t="shared" si="1058"/>
        <v>MR. SAMUEL MITCHELL</v>
      </c>
      <c r="F16948" s="1">
        <v>22983</v>
      </c>
      <c r="G16948" s="9">
        <f ca="1">DATEDIF(Table24[[#This Row],[BirthDate]], TODAY(), "Y")</f>
        <v>62</v>
      </c>
      <c r="H16948" s="9" t="str">
        <f t="shared" ca="1" si="1056"/>
        <v>60+</v>
      </c>
      <c r="I16948" t="s">
        <v>15</v>
      </c>
      <c r="J16948" t="s">
        <v>15</v>
      </c>
      <c r="K16948" t="s">
        <v>36148</v>
      </c>
      <c r="L16948" t="str">
        <f t="shared" si="1059"/>
        <v>mega-market.com</v>
      </c>
      <c r="M16948" s="11">
        <v>160000</v>
      </c>
      <c r="N16948">
        <v>1</v>
      </c>
      <c r="O16948" t="s">
        <v>17</v>
      </c>
      <c r="P16948" t="s">
        <v>51</v>
      </c>
      <c r="Q16948" t="s">
        <v>19</v>
      </c>
      <c r="R16948">
        <f t="shared" si="1057"/>
        <v>0</v>
      </c>
    </row>
    <row r="16949" spans="1:18" x14ac:dyDescent="0.3">
      <c r="A16949" t="s">
        <v>18001</v>
      </c>
      <c r="B16949" t="s">
        <v>12</v>
      </c>
      <c r="C16949" t="s">
        <v>286</v>
      </c>
      <c r="D16949" t="s">
        <v>289</v>
      </c>
      <c r="E16949" t="str">
        <f t="shared" si="1058"/>
        <v>MR. HUNTER ROBERTS</v>
      </c>
      <c r="F16949" s="1">
        <v>22515</v>
      </c>
      <c r="G16949" s="9">
        <f ca="1">DATEDIF(Table24[[#This Row],[BirthDate]], TODAY(), "Y")</f>
        <v>63</v>
      </c>
      <c r="H16949" s="9" t="str">
        <f t="shared" ca="1" si="1056"/>
        <v>60+</v>
      </c>
      <c r="I16949" t="s">
        <v>22</v>
      </c>
      <c r="J16949" t="s">
        <v>15</v>
      </c>
      <c r="K16949" t="s">
        <v>36149</v>
      </c>
      <c r="L16949" t="str">
        <f t="shared" si="1059"/>
        <v>mega-market.com</v>
      </c>
      <c r="M16949" s="11">
        <v>70000</v>
      </c>
      <c r="N16949">
        <v>5</v>
      </c>
      <c r="O16949" t="s">
        <v>59</v>
      </c>
      <c r="P16949" t="s">
        <v>18</v>
      </c>
      <c r="Q16949" t="s">
        <v>24</v>
      </c>
      <c r="R16949">
        <f t="shared" si="1057"/>
        <v>0</v>
      </c>
    </row>
    <row r="16950" spans="1:18" x14ac:dyDescent="0.3">
      <c r="A16950" t="s">
        <v>18002</v>
      </c>
      <c r="B16950" t="s">
        <v>32</v>
      </c>
      <c r="C16950" t="s">
        <v>318</v>
      </c>
      <c r="D16950" t="s">
        <v>258</v>
      </c>
      <c r="E16950" t="str">
        <f t="shared" si="1058"/>
        <v>MRS. STEPHANIE GRIFFIN</v>
      </c>
      <c r="F16950" s="1">
        <v>22484</v>
      </c>
      <c r="G16950" s="9">
        <f ca="1">DATEDIF(Table24[[#This Row],[BirthDate]], TODAY(), "Y")</f>
        <v>63</v>
      </c>
      <c r="H16950" s="9" t="str">
        <f t="shared" ca="1" si="1056"/>
        <v>60+</v>
      </c>
      <c r="I16950" t="s">
        <v>15</v>
      </c>
      <c r="J16950" t="s">
        <v>30</v>
      </c>
      <c r="K16950" t="s">
        <v>36150</v>
      </c>
      <c r="L16950" t="str">
        <f t="shared" si="1059"/>
        <v>mega-market.com</v>
      </c>
      <c r="M16950" s="11">
        <v>80000</v>
      </c>
      <c r="N16950">
        <v>5</v>
      </c>
      <c r="O16950" t="s">
        <v>59</v>
      </c>
      <c r="P16950" t="s">
        <v>18</v>
      </c>
      <c r="Q16950" t="s">
        <v>19</v>
      </c>
      <c r="R16950">
        <f t="shared" si="1057"/>
        <v>0</v>
      </c>
    </row>
    <row r="16951" spans="1:18" x14ac:dyDescent="0.3">
      <c r="A16951" t="s">
        <v>18003</v>
      </c>
      <c r="B16951" t="s">
        <v>32</v>
      </c>
      <c r="C16951" t="s">
        <v>74</v>
      </c>
      <c r="D16951" t="s">
        <v>145</v>
      </c>
      <c r="E16951" t="str">
        <f t="shared" si="1058"/>
        <v>MRS. DESTINY DIAZ</v>
      </c>
      <c r="F16951" s="1">
        <v>22469</v>
      </c>
      <c r="G16951" s="9">
        <f ca="1">DATEDIF(Table24[[#This Row],[BirthDate]], TODAY(), "Y")</f>
        <v>63</v>
      </c>
      <c r="H16951" s="9" t="str">
        <f t="shared" ca="1" si="1056"/>
        <v>60+</v>
      </c>
      <c r="I16951" t="s">
        <v>15</v>
      </c>
      <c r="J16951" t="s">
        <v>30</v>
      </c>
      <c r="K16951" t="s">
        <v>36151</v>
      </c>
      <c r="L16951" t="str">
        <f t="shared" si="1059"/>
        <v>mega-market.com</v>
      </c>
      <c r="M16951" s="11">
        <v>80000</v>
      </c>
      <c r="N16951">
        <v>5</v>
      </c>
      <c r="O16951" t="s">
        <v>59</v>
      </c>
      <c r="P16951" t="s">
        <v>18</v>
      </c>
      <c r="Q16951" t="s">
        <v>19</v>
      </c>
      <c r="R16951">
        <f t="shared" si="1057"/>
        <v>0</v>
      </c>
    </row>
    <row r="16952" spans="1:18" x14ac:dyDescent="0.3">
      <c r="A16952" t="s">
        <v>18004</v>
      </c>
      <c r="B16952" t="s">
        <v>12</v>
      </c>
      <c r="C16952" t="s">
        <v>274</v>
      </c>
      <c r="D16952" t="s">
        <v>319</v>
      </c>
      <c r="E16952" t="str">
        <f t="shared" si="1058"/>
        <v>MR. JONATHAN LEE</v>
      </c>
      <c r="F16952" s="1">
        <v>22408</v>
      </c>
      <c r="G16952" s="9">
        <f ca="1">DATEDIF(Table24[[#This Row],[BirthDate]], TODAY(), "Y")</f>
        <v>63</v>
      </c>
      <c r="H16952" s="9" t="str">
        <f t="shared" ca="1" si="1056"/>
        <v>60+</v>
      </c>
      <c r="I16952" t="s">
        <v>15</v>
      </c>
      <c r="J16952" t="s">
        <v>15</v>
      </c>
      <c r="K16952" t="s">
        <v>36152</v>
      </c>
      <c r="L16952" t="str">
        <f t="shared" si="1059"/>
        <v>mega-market.com</v>
      </c>
      <c r="M16952" s="11">
        <v>80000</v>
      </c>
      <c r="N16952">
        <v>5</v>
      </c>
      <c r="O16952" t="s">
        <v>59</v>
      </c>
      <c r="P16952" t="s">
        <v>18</v>
      </c>
      <c r="Q16952" t="s">
        <v>19</v>
      </c>
      <c r="R16952">
        <f t="shared" si="1057"/>
        <v>0</v>
      </c>
    </row>
    <row r="16953" spans="1:18" x14ac:dyDescent="0.3">
      <c r="A16953" t="s">
        <v>18005</v>
      </c>
      <c r="B16953" t="s">
        <v>32</v>
      </c>
      <c r="C16953" t="s">
        <v>270</v>
      </c>
      <c r="D16953" t="s">
        <v>145</v>
      </c>
      <c r="E16953" t="str">
        <f t="shared" si="1058"/>
        <v>MRS. NICOLE DIAZ</v>
      </c>
      <c r="F16953" s="1">
        <v>22551</v>
      </c>
      <c r="G16953" s="9">
        <f ca="1">DATEDIF(Table24[[#This Row],[BirthDate]], TODAY(), "Y")</f>
        <v>63</v>
      </c>
      <c r="H16953" s="9" t="str">
        <f t="shared" ca="1" si="1056"/>
        <v>60+</v>
      </c>
      <c r="I16953" t="s">
        <v>22</v>
      </c>
      <c r="J16953" t="s">
        <v>30</v>
      </c>
      <c r="K16953" t="s">
        <v>36153</v>
      </c>
      <c r="L16953" t="str">
        <f t="shared" si="1059"/>
        <v>mega-market.com</v>
      </c>
      <c r="M16953" s="11">
        <v>90000</v>
      </c>
      <c r="N16953">
        <v>4</v>
      </c>
      <c r="O16953" t="s">
        <v>59</v>
      </c>
      <c r="P16953" t="s">
        <v>18</v>
      </c>
      <c r="Q16953" t="s">
        <v>24</v>
      </c>
      <c r="R16953">
        <f t="shared" si="1057"/>
        <v>0</v>
      </c>
    </row>
    <row r="16954" spans="1:18" x14ac:dyDescent="0.3">
      <c r="A16954" t="s">
        <v>18006</v>
      </c>
      <c r="B16954" t="s">
        <v>12</v>
      </c>
      <c r="C16954" t="s">
        <v>1040</v>
      </c>
      <c r="D16954" t="s">
        <v>621</v>
      </c>
      <c r="E16954" t="str">
        <f t="shared" si="1058"/>
        <v>MR. SHIRLEEN TRAVERS</v>
      </c>
      <c r="F16954" s="1">
        <v>22518</v>
      </c>
      <c r="G16954" s="9">
        <f ca="1">DATEDIF(Table24[[#This Row],[BirthDate]], TODAY(), "Y")</f>
        <v>63</v>
      </c>
      <c r="H16954" s="9" t="str">
        <f t="shared" ca="1" si="1056"/>
        <v>60+</v>
      </c>
      <c r="I16954" t="s">
        <v>22</v>
      </c>
      <c r="J16954" t="s">
        <v>15</v>
      </c>
      <c r="K16954" t="s">
        <v>36154</v>
      </c>
      <c r="L16954" t="str">
        <f t="shared" si="1059"/>
        <v>mega-market.com</v>
      </c>
      <c r="M16954" s="11">
        <v>90000</v>
      </c>
      <c r="N16954">
        <v>4</v>
      </c>
      <c r="O16954" t="s">
        <v>65</v>
      </c>
      <c r="P16954" t="s">
        <v>18</v>
      </c>
      <c r="Q16954" t="s">
        <v>19</v>
      </c>
      <c r="R16954">
        <f t="shared" si="1057"/>
        <v>0</v>
      </c>
    </row>
    <row r="16955" spans="1:18" x14ac:dyDescent="0.3">
      <c r="A16955" t="s">
        <v>18007</v>
      </c>
      <c r="C16955" t="s">
        <v>61</v>
      </c>
      <c r="D16955" t="s">
        <v>122</v>
      </c>
      <c r="E16955" t="str">
        <f t="shared" si="1058"/>
        <v xml:space="preserve"> WYATT FLORES</v>
      </c>
      <c r="F16955" s="1">
        <v>22363</v>
      </c>
      <c r="G16955" s="9">
        <f ca="1">DATEDIF(Table24[[#This Row],[BirthDate]], TODAY(), "Y")</f>
        <v>63</v>
      </c>
      <c r="H16955" s="9" t="str">
        <f t="shared" ca="1" si="1056"/>
        <v>60+</v>
      </c>
      <c r="I16955" t="s">
        <v>22</v>
      </c>
      <c r="J16955" t="s">
        <v>84</v>
      </c>
      <c r="K16955" t="s">
        <v>36155</v>
      </c>
      <c r="L16955" t="str">
        <f t="shared" si="1059"/>
        <v>mega-market.com</v>
      </c>
      <c r="M16955" s="11">
        <v>90000</v>
      </c>
      <c r="N16955">
        <v>4</v>
      </c>
      <c r="O16955" t="s">
        <v>65</v>
      </c>
      <c r="P16955" t="s">
        <v>18</v>
      </c>
      <c r="Q16955" t="s">
        <v>24</v>
      </c>
      <c r="R16955">
        <f t="shared" si="1057"/>
        <v>0</v>
      </c>
    </row>
    <row r="16956" spans="1:18" x14ac:dyDescent="0.3">
      <c r="A16956" t="s">
        <v>18008</v>
      </c>
      <c r="B16956" t="s">
        <v>32</v>
      </c>
      <c r="C16956" t="s">
        <v>72</v>
      </c>
      <c r="D16956" t="s">
        <v>57</v>
      </c>
      <c r="E16956" t="str">
        <f t="shared" si="1058"/>
        <v>MRS. JORDAN YOUNG</v>
      </c>
      <c r="F16956" s="1">
        <v>22352</v>
      </c>
      <c r="G16956" s="9">
        <f ca="1">DATEDIF(Table24[[#This Row],[BirthDate]], TODAY(), "Y")</f>
        <v>63</v>
      </c>
      <c r="H16956" s="9" t="str">
        <f t="shared" ca="1" si="1056"/>
        <v>60+</v>
      </c>
      <c r="I16956" t="s">
        <v>15</v>
      </c>
      <c r="J16956" t="s">
        <v>30</v>
      </c>
      <c r="K16956" t="s">
        <v>36156</v>
      </c>
      <c r="L16956" t="str">
        <f t="shared" si="1059"/>
        <v>mega-market.com</v>
      </c>
      <c r="M16956" s="11">
        <v>110000</v>
      </c>
      <c r="N16956">
        <v>1</v>
      </c>
      <c r="O16956" t="s">
        <v>59</v>
      </c>
      <c r="P16956" t="s">
        <v>18</v>
      </c>
      <c r="Q16956" t="s">
        <v>19</v>
      </c>
      <c r="R16956">
        <f t="shared" si="1057"/>
        <v>0</v>
      </c>
    </row>
    <row r="16957" spans="1:18" x14ac:dyDescent="0.3">
      <c r="A16957" t="s">
        <v>18009</v>
      </c>
      <c r="B16957" t="s">
        <v>32</v>
      </c>
      <c r="C16957" t="s">
        <v>345</v>
      </c>
      <c r="D16957" t="s">
        <v>523</v>
      </c>
      <c r="E16957" t="str">
        <f t="shared" si="1058"/>
        <v>MRS. ALEXANDRA GREEN</v>
      </c>
      <c r="F16957" s="1">
        <v>22335</v>
      </c>
      <c r="G16957" s="9">
        <f ca="1">DATEDIF(Table24[[#This Row],[BirthDate]], TODAY(), "Y")</f>
        <v>63</v>
      </c>
      <c r="H16957" s="9" t="str">
        <f t="shared" ca="1" si="1056"/>
        <v>60+</v>
      </c>
      <c r="I16957" t="s">
        <v>22</v>
      </c>
      <c r="J16957" t="s">
        <v>30</v>
      </c>
      <c r="K16957" t="s">
        <v>36157</v>
      </c>
      <c r="L16957" t="str">
        <f t="shared" si="1059"/>
        <v>mega-market.com</v>
      </c>
      <c r="M16957" s="11">
        <v>130000</v>
      </c>
      <c r="N16957">
        <v>1</v>
      </c>
      <c r="O16957" t="s">
        <v>17</v>
      </c>
      <c r="P16957" t="s">
        <v>51</v>
      </c>
      <c r="Q16957" t="s">
        <v>24</v>
      </c>
      <c r="R16957">
        <f t="shared" si="1057"/>
        <v>0</v>
      </c>
    </row>
    <row r="16958" spans="1:18" x14ac:dyDescent="0.3">
      <c r="A16958" t="s">
        <v>18010</v>
      </c>
      <c r="B16958" t="s">
        <v>12</v>
      </c>
      <c r="C16958" t="s">
        <v>572</v>
      </c>
      <c r="D16958" t="s">
        <v>252</v>
      </c>
      <c r="E16958" t="str">
        <f t="shared" si="1058"/>
        <v>MR. SAMUEL LONG</v>
      </c>
      <c r="F16958" s="1">
        <v>20174</v>
      </c>
      <c r="G16958" s="9">
        <f ca="1">DATEDIF(Table24[[#This Row],[BirthDate]], TODAY(), "Y")</f>
        <v>69</v>
      </c>
      <c r="H16958" s="9" t="str">
        <f t="shared" ca="1" si="1056"/>
        <v>60+</v>
      </c>
      <c r="I16958" t="s">
        <v>22</v>
      </c>
      <c r="J16958" t="s">
        <v>15</v>
      </c>
      <c r="K16958" t="s">
        <v>36158</v>
      </c>
      <c r="L16958" t="str">
        <f t="shared" si="1059"/>
        <v>mega-market.com</v>
      </c>
      <c r="M16958" s="11">
        <v>60000</v>
      </c>
      <c r="N16958">
        <v>2</v>
      </c>
      <c r="O16958" t="s">
        <v>65</v>
      </c>
      <c r="P16958" t="s">
        <v>18</v>
      </c>
      <c r="Q16958" t="s">
        <v>19</v>
      </c>
      <c r="R16958">
        <f t="shared" si="1057"/>
        <v>0</v>
      </c>
    </row>
    <row r="16959" spans="1:18" x14ac:dyDescent="0.3">
      <c r="A16959" t="s">
        <v>18011</v>
      </c>
      <c r="B16959" t="s">
        <v>12</v>
      </c>
      <c r="C16959" t="s">
        <v>398</v>
      </c>
      <c r="D16959" t="s">
        <v>104</v>
      </c>
      <c r="E16959" t="str">
        <f t="shared" si="1058"/>
        <v>MR. SEAN GONZALEZ</v>
      </c>
      <c r="F16959" s="1">
        <v>20244</v>
      </c>
      <c r="G16959" s="9">
        <f ca="1">DATEDIF(Table24[[#This Row],[BirthDate]], TODAY(), "Y")</f>
        <v>69</v>
      </c>
      <c r="H16959" s="9" t="str">
        <f t="shared" ca="1" si="1056"/>
        <v>60+</v>
      </c>
      <c r="I16959" t="s">
        <v>22</v>
      </c>
      <c r="J16959" t="s">
        <v>15</v>
      </c>
      <c r="K16959" t="s">
        <v>36159</v>
      </c>
      <c r="L16959" t="str">
        <f t="shared" si="1059"/>
        <v>mega-market.com</v>
      </c>
      <c r="M16959" s="11">
        <v>60000</v>
      </c>
      <c r="N16959">
        <v>2</v>
      </c>
      <c r="O16959" t="s">
        <v>65</v>
      </c>
      <c r="P16959" t="s">
        <v>18</v>
      </c>
      <c r="Q16959" t="s">
        <v>19</v>
      </c>
      <c r="R16959">
        <f t="shared" si="1057"/>
        <v>0</v>
      </c>
    </row>
    <row r="16960" spans="1:18" x14ac:dyDescent="0.3">
      <c r="A16960" t="s">
        <v>18012</v>
      </c>
      <c r="B16960" t="s">
        <v>12</v>
      </c>
      <c r="C16960" t="s">
        <v>286</v>
      </c>
      <c r="D16960" t="s">
        <v>443</v>
      </c>
      <c r="E16960" t="str">
        <f t="shared" si="1058"/>
        <v>MR. HUNTER JAI</v>
      </c>
      <c r="F16960" s="1">
        <v>20378</v>
      </c>
      <c r="G16960" s="9">
        <f ca="1">DATEDIF(Table24[[#This Row],[BirthDate]], TODAY(), "Y")</f>
        <v>69</v>
      </c>
      <c r="H16960" s="9" t="str">
        <f t="shared" ca="1" si="1056"/>
        <v>60+</v>
      </c>
      <c r="I16960" t="s">
        <v>15</v>
      </c>
      <c r="J16960" t="s">
        <v>15</v>
      </c>
      <c r="K16960" t="s">
        <v>36160</v>
      </c>
      <c r="L16960" t="str">
        <f t="shared" si="1059"/>
        <v>mega-market.com</v>
      </c>
      <c r="M16960" s="11">
        <v>70000</v>
      </c>
      <c r="N16960">
        <v>4</v>
      </c>
      <c r="O16960" t="s">
        <v>65</v>
      </c>
      <c r="P16960" t="s">
        <v>18</v>
      </c>
      <c r="Q16960" t="s">
        <v>19</v>
      </c>
      <c r="R16960">
        <f t="shared" si="1057"/>
        <v>0</v>
      </c>
    </row>
    <row r="16961" spans="1:18" x14ac:dyDescent="0.3">
      <c r="A16961" t="s">
        <v>18013</v>
      </c>
      <c r="B16961" t="s">
        <v>32</v>
      </c>
      <c r="C16961" t="s">
        <v>677</v>
      </c>
      <c r="D16961" t="s">
        <v>449</v>
      </c>
      <c r="E16961" t="str">
        <f t="shared" si="1058"/>
        <v>MRS. MADELINE MITCHELL</v>
      </c>
      <c r="F16961" s="1">
        <v>20315</v>
      </c>
      <c r="G16961" s="9">
        <f ca="1">DATEDIF(Table24[[#This Row],[BirthDate]], TODAY(), "Y")</f>
        <v>69</v>
      </c>
      <c r="H16961" s="9" t="str">
        <f t="shared" ca="1" si="1056"/>
        <v>60+</v>
      </c>
      <c r="I16961" t="s">
        <v>15</v>
      </c>
      <c r="J16961" t="s">
        <v>30</v>
      </c>
      <c r="K16961" t="s">
        <v>36161</v>
      </c>
      <c r="L16961" t="str">
        <f t="shared" si="1059"/>
        <v>mega-market.com</v>
      </c>
      <c r="M16961" s="11">
        <v>90000</v>
      </c>
      <c r="N16961">
        <v>2</v>
      </c>
      <c r="O16961" t="s">
        <v>65</v>
      </c>
      <c r="P16961" t="s">
        <v>18</v>
      </c>
      <c r="Q16961" t="s">
        <v>19</v>
      </c>
      <c r="R16961">
        <f t="shared" si="1057"/>
        <v>0</v>
      </c>
    </row>
    <row r="16962" spans="1:18" x14ac:dyDescent="0.3">
      <c r="A16962" t="s">
        <v>18014</v>
      </c>
      <c r="B16962" t="s">
        <v>12</v>
      </c>
      <c r="C16962" t="s">
        <v>52</v>
      </c>
      <c r="D16962" t="s">
        <v>307</v>
      </c>
      <c r="E16962" t="str">
        <f t="shared" si="1058"/>
        <v>MR. IAN HOWARD</v>
      </c>
      <c r="F16962" s="1">
        <v>19892</v>
      </c>
      <c r="G16962" s="9">
        <f ca="1">DATEDIF(Table24[[#This Row],[BirthDate]], TODAY(), "Y")</f>
        <v>70</v>
      </c>
      <c r="H16962" s="9" t="str">
        <f t="shared" ref="H16962:H17025" ca="1" si="1060">IF(AND(G16962&gt;=30, G16962&lt;=40), "30-40", IF(AND(G16962&gt;=41, G16962&lt;=50), "41-50", IF(AND(G16962&gt;=51, G16962&lt;=60), "51-60", IF(G16962&gt;60, "60+", ""))))</f>
        <v>60+</v>
      </c>
      <c r="I16962" t="s">
        <v>22</v>
      </c>
      <c r="J16962" t="s">
        <v>15</v>
      </c>
      <c r="K16962" t="s">
        <v>36162</v>
      </c>
      <c r="L16962" t="str">
        <f t="shared" si="1059"/>
        <v>mega-market.com</v>
      </c>
      <c r="M16962" s="11">
        <v>70000</v>
      </c>
      <c r="N16962">
        <v>2</v>
      </c>
      <c r="O16962" t="s">
        <v>86</v>
      </c>
      <c r="P16962" t="s">
        <v>60</v>
      </c>
      <c r="Q16962" t="s">
        <v>24</v>
      </c>
      <c r="R16962">
        <f t="shared" ref="R16962:R17025" si="1061">COUNTIF(Q:Q, "Renter")</f>
        <v>0</v>
      </c>
    </row>
    <row r="16963" spans="1:18" x14ac:dyDescent="0.3">
      <c r="A16963" t="s">
        <v>18015</v>
      </c>
      <c r="C16963" t="s">
        <v>28</v>
      </c>
      <c r="D16963" t="s">
        <v>239</v>
      </c>
      <c r="E16963" t="str">
        <f t="shared" ref="E16963:E17026" si="1062">CONCATENATE(B16963," ",C16963," ", D16963)</f>
        <v xml:space="preserve"> CHRISTY DENG</v>
      </c>
      <c r="F16963" s="1">
        <v>13113</v>
      </c>
      <c r="G16963" s="9">
        <f ca="1">DATEDIF(Table24[[#This Row],[BirthDate]], TODAY(), "Y")</f>
        <v>89</v>
      </c>
      <c r="H16963" s="9" t="str">
        <f t="shared" ca="1" si="1060"/>
        <v>60+</v>
      </c>
      <c r="I16963" t="s">
        <v>15</v>
      </c>
      <c r="J16963" t="s">
        <v>84</v>
      </c>
      <c r="K16963" t="s">
        <v>36163</v>
      </c>
      <c r="L16963" t="str">
        <f t="shared" ref="L16963:L17026" si="1063">RIGHT(K16963,LEN(K16963)-FIND("@",K16963))</f>
        <v>mega-market.com</v>
      </c>
      <c r="M16963" s="11">
        <v>40000</v>
      </c>
      <c r="N16963">
        <v>3</v>
      </c>
      <c r="O16963" t="s">
        <v>59</v>
      </c>
      <c r="P16963" t="s">
        <v>18</v>
      </c>
      <c r="Q16963" t="s">
        <v>19</v>
      </c>
      <c r="R16963">
        <f t="shared" si="1061"/>
        <v>0</v>
      </c>
    </row>
    <row r="16964" spans="1:18" x14ac:dyDescent="0.3">
      <c r="A16964" t="s">
        <v>18016</v>
      </c>
      <c r="B16964" t="s">
        <v>32</v>
      </c>
      <c r="C16964" t="s">
        <v>467</v>
      </c>
      <c r="D16964" t="s">
        <v>239</v>
      </c>
      <c r="E16964" t="str">
        <f t="shared" si="1062"/>
        <v>MRS. KATRINA DENG</v>
      </c>
      <c r="F16964" s="1">
        <v>12817</v>
      </c>
      <c r="G16964" s="9">
        <f ca="1">DATEDIF(Table24[[#This Row],[BirthDate]], TODAY(), "Y")</f>
        <v>90</v>
      </c>
      <c r="H16964" s="9" t="str">
        <f t="shared" ca="1" si="1060"/>
        <v>60+</v>
      </c>
      <c r="I16964" t="s">
        <v>22</v>
      </c>
      <c r="J16964" t="s">
        <v>30</v>
      </c>
      <c r="K16964" t="s">
        <v>36164</v>
      </c>
      <c r="L16964" t="str">
        <f t="shared" si="1063"/>
        <v>mega-market.com</v>
      </c>
      <c r="M16964" s="11">
        <v>40000</v>
      </c>
      <c r="N16964">
        <v>3</v>
      </c>
      <c r="O16964" t="s">
        <v>59</v>
      </c>
      <c r="P16964" t="s">
        <v>18</v>
      </c>
      <c r="Q16964" t="s">
        <v>19</v>
      </c>
      <c r="R16964">
        <f t="shared" si="1061"/>
        <v>0</v>
      </c>
    </row>
    <row r="16965" spans="1:18" x14ac:dyDescent="0.3">
      <c r="A16965" t="s">
        <v>18017</v>
      </c>
      <c r="B16965" t="s">
        <v>12</v>
      </c>
      <c r="C16965" t="s">
        <v>101</v>
      </c>
      <c r="D16965" t="s">
        <v>468</v>
      </c>
      <c r="E16965" t="str">
        <f t="shared" si="1062"/>
        <v>MR. JAIME BECKER</v>
      </c>
      <c r="F16965" s="1">
        <v>12986</v>
      </c>
      <c r="G16965" s="9">
        <f ca="1">DATEDIF(Table24[[#This Row],[BirthDate]], TODAY(), "Y")</f>
        <v>89</v>
      </c>
      <c r="H16965" s="9" t="str">
        <f t="shared" ca="1" si="1060"/>
        <v>60+</v>
      </c>
      <c r="I16965" t="s">
        <v>15</v>
      </c>
      <c r="J16965" t="s">
        <v>15</v>
      </c>
      <c r="K16965" t="s">
        <v>36165</v>
      </c>
      <c r="L16965" t="str">
        <f t="shared" si="1063"/>
        <v>mega-market.com</v>
      </c>
      <c r="M16965" s="11">
        <v>50000</v>
      </c>
      <c r="N16965">
        <v>2</v>
      </c>
      <c r="O16965" t="s">
        <v>144</v>
      </c>
      <c r="P16965" t="s">
        <v>51</v>
      </c>
      <c r="Q16965" t="s">
        <v>19</v>
      </c>
      <c r="R16965">
        <f t="shared" si="1061"/>
        <v>0</v>
      </c>
    </row>
    <row r="16966" spans="1:18" x14ac:dyDescent="0.3">
      <c r="A16966" t="s">
        <v>18018</v>
      </c>
      <c r="B16966" t="s">
        <v>12</v>
      </c>
      <c r="C16966" t="s">
        <v>397</v>
      </c>
      <c r="D16966" t="s">
        <v>120</v>
      </c>
      <c r="E16966" t="str">
        <f t="shared" si="1062"/>
        <v>MR. SPENCER SIMMONS</v>
      </c>
      <c r="F16966" s="1">
        <v>13111</v>
      </c>
      <c r="G16966" s="9">
        <f ca="1">DATEDIF(Table24[[#This Row],[BirthDate]], TODAY(), "Y")</f>
        <v>89</v>
      </c>
      <c r="H16966" s="9" t="str">
        <f t="shared" ca="1" si="1060"/>
        <v>60+</v>
      </c>
      <c r="I16966" t="s">
        <v>15</v>
      </c>
      <c r="J16966" t="s">
        <v>15</v>
      </c>
      <c r="K16966" t="s">
        <v>36166</v>
      </c>
      <c r="L16966" t="str">
        <f t="shared" si="1063"/>
        <v>mega-market.com</v>
      </c>
      <c r="M16966" s="11">
        <v>50000</v>
      </c>
      <c r="N16966">
        <v>2</v>
      </c>
      <c r="O16966" t="s">
        <v>144</v>
      </c>
      <c r="P16966" t="s">
        <v>51</v>
      </c>
      <c r="Q16966" t="s">
        <v>19</v>
      </c>
      <c r="R16966">
        <f t="shared" si="1061"/>
        <v>0</v>
      </c>
    </row>
    <row r="16967" spans="1:18" x14ac:dyDescent="0.3">
      <c r="A16967" t="s">
        <v>18019</v>
      </c>
      <c r="B16967" t="s">
        <v>12</v>
      </c>
      <c r="C16967" t="s">
        <v>367</v>
      </c>
      <c r="D16967" t="s">
        <v>128</v>
      </c>
      <c r="E16967" t="str">
        <f t="shared" si="1062"/>
        <v>MR. TRISTAN POWELL</v>
      </c>
      <c r="F16967" s="1">
        <v>12837</v>
      </c>
      <c r="G16967" s="9">
        <f ca="1">DATEDIF(Table24[[#This Row],[BirthDate]], TODAY(), "Y")</f>
        <v>89</v>
      </c>
      <c r="H16967" s="9" t="str">
        <f t="shared" ca="1" si="1060"/>
        <v>60+</v>
      </c>
      <c r="I16967" t="s">
        <v>22</v>
      </c>
      <c r="J16967" t="s">
        <v>15</v>
      </c>
      <c r="K16967" t="s">
        <v>36167</v>
      </c>
      <c r="L16967" t="str">
        <f t="shared" si="1063"/>
        <v>mega-market.com</v>
      </c>
      <c r="M16967" s="11">
        <v>50000</v>
      </c>
      <c r="N16967">
        <v>2</v>
      </c>
      <c r="O16967" t="s">
        <v>144</v>
      </c>
      <c r="P16967" t="s">
        <v>51</v>
      </c>
      <c r="Q16967" t="s">
        <v>19</v>
      </c>
      <c r="R16967">
        <f t="shared" si="1061"/>
        <v>0</v>
      </c>
    </row>
    <row r="16968" spans="1:18" x14ac:dyDescent="0.3">
      <c r="A16968" t="s">
        <v>18020</v>
      </c>
      <c r="B16968" t="s">
        <v>12</v>
      </c>
      <c r="C16968" t="s">
        <v>612</v>
      </c>
      <c r="D16968" t="s">
        <v>188</v>
      </c>
      <c r="E16968" t="str">
        <f t="shared" si="1062"/>
        <v>MR. JUAN COX</v>
      </c>
      <c r="F16968" s="1">
        <v>13144</v>
      </c>
      <c r="G16968" s="9">
        <f ca="1">DATEDIF(Table24[[#This Row],[BirthDate]], TODAY(), "Y")</f>
        <v>89</v>
      </c>
      <c r="H16968" s="9" t="str">
        <f t="shared" ca="1" si="1060"/>
        <v>60+</v>
      </c>
      <c r="I16968" t="s">
        <v>15</v>
      </c>
      <c r="J16968" t="s">
        <v>15</v>
      </c>
      <c r="K16968" t="s">
        <v>36168</v>
      </c>
      <c r="L16968" t="str">
        <f t="shared" si="1063"/>
        <v>mega-market.com</v>
      </c>
      <c r="M16968" s="11">
        <v>70000</v>
      </c>
      <c r="N16968">
        <v>4</v>
      </c>
      <c r="O16968" t="s">
        <v>144</v>
      </c>
      <c r="P16968" t="s">
        <v>51</v>
      </c>
      <c r="Q16968" t="s">
        <v>19</v>
      </c>
      <c r="R16968">
        <f t="shared" si="1061"/>
        <v>0</v>
      </c>
    </row>
    <row r="16969" spans="1:18" x14ac:dyDescent="0.3">
      <c r="A16969" t="s">
        <v>18021</v>
      </c>
      <c r="B16969" t="s">
        <v>32</v>
      </c>
      <c r="C16969" t="s">
        <v>368</v>
      </c>
      <c r="D16969" t="s">
        <v>332</v>
      </c>
      <c r="E16969" t="str">
        <f t="shared" si="1062"/>
        <v>MRS. CINDY FOSTER</v>
      </c>
      <c r="F16969" s="1">
        <v>13352</v>
      </c>
      <c r="G16969" s="9">
        <f ca="1">DATEDIF(Table24[[#This Row],[BirthDate]], TODAY(), "Y")</f>
        <v>88</v>
      </c>
      <c r="H16969" s="9" t="str">
        <f t="shared" ca="1" si="1060"/>
        <v>60+</v>
      </c>
      <c r="I16969" t="s">
        <v>22</v>
      </c>
      <c r="J16969" t="s">
        <v>30</v>
      </c>
      <c r="K16969" t="s">
        <v>36169</v>
      </c>
      <c r="L16969" t="str">
        <f t="shared" si="1063"/>
        <v>mega-market.com</v>
      </c>
      <c r="M16969" s="11">
        <v>50000</v>
      </c>
      <c r="N16969">
        <v>2</v>
      </c>
      <c r="O16969" t="s">
        <v>144</v>
      </c>
      <c r="P16969" t="s">
        <v>51</v>
      </c>
      <c r="Q16969" t="s">
        <v>19</v>
      </c>
      <c r="R16969">
        <f t="shared" si="1061"/>
        <v>0</v>
      </c>
    </row>
    <row r="16970" spans="1:18" x14ac:dyDescent="0.3">
      <c r="A16970" t="s">
        <v>18022</v>
      </c>
      <c r="B16970" t="s">
        <v>32</v>
      </c>
      <c r="C16970" t="s">
        <v>768</v>
      </c>
      <c r="D16970" t="s">
        <v>252</v>
      </c>
      <c r="E16970" t="str">
        <f t="shared" si="1062"/>
        <v>MRS. RACHEL LONG</v>
      </c>
      <c r="F16970" s="1">
        <v>21926</v>
      </c>
      <c r="G16970" s="9">
        <f ca="1">DATEDIF(Table24[[#This Row],[BirthDate]], TODAY(), "Y")</f>
        <v>65</v>
      </c>
      <c r="H16970" s="9" t="str">
        <f t="shared" ca="1" si="1060"/>
        <v>60+</v>
      </c>
      <c r="I16970" t="s">
        <v>22</v>
      </c>
      <c r="J16970" t="s">
        <v>30</v>
      </c>
      <c r="K16970" t="s">
        <v>36170</v>
      </c>
      <c r="L16970" t="str">
        <f t="shared" si="1063"/>
        <v>mega-market.com</v>
      </c>
      <c r="M16970" s="11">
        <v>80000</v>
      </c>
      <c r="N16970">
        <v>5</v>
      </c>
      <c r="O16970" t="s">
        <v>59</v>
      </c>
      <c r="P16970" t="s">
        <v>18</v>
      </c>
      <c r="Q16970" t="s">
        <v>24</v>
      </c>
      <c r="R16970">
        <f t="shared" si="1061"/>
        <v>0</v>
      </c>
    </row>
    <row r="16971" spans="1:18" x14ac:dyDescent="0.3">
      <c r="A16971" t="s">
        <v>18023</v>
      </c>
      <c r="B16971" t="s">
        <v>32</v>
      </c>
      <c r="C16971" t="s">
        <v>405</v>
      </c>
      <c r="D16971" t="s">
        <v>378</v>
      </c>
      <c r="E16971" t="str">
        <f t="shared" si="1062"/>
        <v>MRS. BAILEY KELLY</v>
      </c>
      <c r="F16971" s="1">
        <v>21980</v>
      </c>
      <c r="G16971" s="9">
        <f ca="1">DATEDIF(Table24[[#This Row],[BirthDate]], TODAY(), "Y")</f>
        <v>64</v>
      </c>
      <c r="H16971" s="9" t="str">
        <f t="shared" ca="1" si="1060"/>
        <v>60+</v>
      </c>
      <c r="I16971" t="s">
        <v>22</v>
      </c>
      <c r="J16971" t="s">
        <v>30</v>
      </c>
      <c r="K16971" t="s">
        <v>36171</v>
      </c>
      <c r="L16971" t="str">
        <f t="shared" si="1063"/>
        <v>mega-market.com</v>
      </c>
      <c r="M16971" s="11">
        <v>80000</v>
      </c>
      <c r="N16971">
        <v>5</v>
      </c>
      <c r="O16971" t="s">
        <v>59</v>
      </c>
      <c r="P16971" t="s">
        <v>18</v>
      </c>
      <c r="Q16971" t="s">
        <v>19</v>
      </c>
      <c r="R16971">
        <f t="shared" si="1061"/>
        <v>0</v>
      </c>
    </row>
    <row r="16972" spans="1:18" x14ac:dyDescent="0.3">
      <c r="A16972" t="s">
        <v>18024</v>
      </c>
      <c r="B16972" t="s">
        <v>32</v>
      </c>
      <c r="C16972" t="s">
        <v>183</v>
      </c>
      <c r="D16972" t="s">
        <v>73</v>
      </c>
      <c r="E16972" t="str">
        <f t="shared" si="1062"/>
        <v>MRS. SAVANNAH KING</v>
      </c>
      <c r="F16972" s="1">
        <v>21973</v>
      </c>
      <c r="G16972" s="9">
        <f ca="1">DATEDIF(Table24[[#This Row],[BirthDate]], TODAY(), "Y")</f>
        <v>64</v>
      </c>
      <c r="H16972" s="9" t="str">
        <f t="shared" ca="1" si="1060"/>
        <v>60+</v>
      </c>
      <c r="I16972" t="s">
        <v>15</v>
      </c>
      <c r="J16972" t="s">
        <v>30</v>
      </c>
      <c r="K16972" t="s">
        <v>36172</v>
      </c>
      <c r="L16972" t="str">
        <f t="shared" si="1063"/>
        <v>mega-market.com</v>
      </c>
      <c r="M16972" s="11">
        <v>100000</v>
      </c>
      <c r="N16972">
        <v>3</v>
      </c>
      <c r="O16972" t="s">
        <v>59</v>
      </c>
      <c r="P16972" t="s">
        <v>18</v>
      </c>
      <c r="Q16972" t="s">
        <v>19</v>
      </c>
      <c r="R16972">
        <f t="shared" si="1061"/>
        <v>0</v>
      </c>
    </row>
    <row r="16973" spans="1:18" x14ac:dyDescent="0.3">
      <c r="A16973" t="s">
        <v>18025</v>
      </c>
      <c r="B16973" t="s">
        <v>32</v>
      </c>
      <c r="C16973" t="s">
        <v>48</v>
      </c>
      <c r="D16973" t="s">
        <v>55</v>
      </c>
      <c r="E16973" t="str">
        <f t="shared" si="1062"/>
        <v>MRS. LAUREN BENNETT</v>
      </c>
      <c r="F16973" s="1">
        <v>22052</v>
      </c>
      <c r="G16973" s="9">
        <f ca="1">DATEDIF(Table24[[#This Row],[BirthDate]], TODAY(), "Y")</f>
        <v>64</v>
      </c>
      <c r="H16973" s="9" t="str">
        <f t="shared" ca="1" si="1060"/>
        <v>60+</v>
      </c>
      <c r="I16973" t="s">
        <v>15</v>
      </c>
      <c r="J16973" t="s">
        <v>30</v>
      </c>
      <c r="K16973" t="s">
        <v>36173</v>
      </c>
      <c r="L16973" t="str">
        <f t="shared" si="1063"/>
        <v>mega-market.com</v>
      </c>
      <c r="M16973" s="11">
        <v>110000</v>
      </c>
      <c r="N16973">
        <v>3</v>
      </c>
      <c r="O16973" t="s">
        <v>59</v>
      </c>
      <c r="P16973" t="s">
        <v>18</v>
      </c>
      <c r="Q16973" t="s">
        <v>19</v>
      </c>
      <c r="R16973">
        <f t="shared" si="1061"/>
        <v>0</v>
      </c>
    </row>
    <row r="16974" spans="1:18" x14ac:dyDescent="0.3">
      <c r="A16974" t="s">
        <v>18026</v>
      </c>
      <c r="B16974" t="s">
        <v>12</v>
      </c>
      <c r="C16974" t="s">
        <v>38</v>
      </c>
      <c r="D16974" t="s">
        <v>544</v>
      </c>
      <c r="E16974" t="str">
        <f t="shared" si="1062"/>
        <v>MR. MARCO SRINI</v>
      </c>
      <c r="F16974" s="1">
        <v>22160</v>
      </c>
      <c r="G16974" s="9">
        <f ca="1">DATEDIF(Table24[[#This Row],[BirthDate]], TODAY(), "Y")</f>
        <v>64</v>
      </c>
      <c r="H16974" s="9" t="str">
        <f t="shared" ca="1" si="1060"/>
        <v>60+</v>
      </c>
      <c r="I16974" t="s">
        <v>22</v>
      </c>
      <c r="J16974" t="s">
        <v>15</v>
      </c>
      <c r="K16974" t="s">
        <v>36174</v>
      </c>
      <c r="L16974" t="str">
        <f t="shared" si="1063"/>
        <v>mega-market.com</v>
      </c>
      <c r="M16974" s="11">
        <v>110000</v>
      </c>
      <c r="N16974">
        <v>3</v>
      </c>
      <c r="O16974" t="s">
        <v>59</v>
      </c>
      <c r="P16974" t="s">
        <v>18</v>
      </c>
      <c r="Q16974" t="s">
        <v>19</v>
      </c>
      <c r="R16974">
        <f t="shared" si="1061"/>
        <v>0</v>
      </c>
    </row>
    <row r="16975" spans="1:18" x14ac:dyDescent="0.3">
      <c r="A16975" t="s">
        <v>18027</v>
      </c>
      <c r="B16975" t="s">
        <v>12</v>
      </c>
      <c r="C16975" t="s">
        <v>690</v>
      </c>
      <c r="D16975" t="s">
        <v>400</v>
      </c>
      <c r="E16975" t="str">
        <f t="shared" si="1062"/>
        <v>MR. JACK GONZALES</v>
      </c>
      <c r="F16975" s="1">
        <v>22179</v>
      </c>
      <c r="G16975" s="9">
        <f ca="1">DATEDIF(Table24[[#This Row],[BirthDate]], TODAY(), "Y")</f>
        <v>64</v>
      </c>
      <c r="H16975" s="9" t="str">
        <f t="shared" ca="1" si="1060"/>
        <v>60+</v>
      </c>
      <c r="I16975" t="s">
        <v>22</v>
      </c>
      <c r="J16975" t="s">
        <v>15</v>
      </c>
      <c r="K16975" t="s">
        <v>36175</v>
      </c>
      <c r="L16975" t="str">
        <f t="shared" si="1063"/>
        <v>mega-market.com</v>
      </c>
      <c r="M16975" s="11">
        <v>160000</v>
      </c>
      <c r="N16975">
        <v>1</v>
      </c>
      <c r="O16975" t="s">
        <v>59</v>
      </c>
      <c r="P16975" t="s">
        <v>18</v>
      </c>
      <c r="Q16975" t="s">
        <v>24</v>
      </c>
      <c r="R16975">
        <f t="shared" si="1061"/>
        <v>0</v>
      </c>
    </row>
    <row r="16976" spans="1:18" x14ac:dyDescent="0.3">
      <c r="A16976" t="s">
        <v>18028</v>
      </c>
      <c r="B16976" t="s">
        <v>12</v>
      </c>
      <c r="C16976" t="s">
        <v>52</v>
      </c>
      <c r="D16976" t="s">
        <v>298</v>
      </c>
      <c r="E16976" t="str">
        <f t="shared" si="1062"/>
        <v>MR. IAN BROOKS</v>
      </c>
      <c r="F16976" s="1">
        <v>19829</v>
      </c>
      <c r="G16976" s="9">
        <f ca="1">DATEDIF(Table24[[#This Row],[BirthDate]], TODAY(), "Y")</f>
        <v>70</v>
      </c>
      <c r="H16976" s="9" t="str">
        <f t="shared" ca="1" si="1060"/>
        <v>60+</v>
      </c>
      <c r="I16976" t="s">
        <v>22</v>
      </c>
      <c r="J16976" t="s">
        <v>15</v>
      </c>
      <c r="K16976" t="s">
        <v>36176</v>
      </c>
      <c r="L16976" t="str">
        <f t="shared" si="1063"/>
        <v>mega-market.com</v>
      </c>
      <c r="M16976" s="11">
        <v>70000</v>
      </c>
      <c r="N16976">
        <v>2</v>
      </c>
      <c r="O16976" t="s">
        <v>86</v>
      </c>
      <c r="P16976" t="s">
        <v>60</v>
      </c>
      <c r="Q16976" t="s">
        <v>24</v>
      </c>
      <c r="R16976">
        <f t="shared" si="1061"/>
        <v>0</v>
      </c>
    </row>
    <row r="16977" spans="1:18" x14ac:dyDescent="0.3">
      <c r="A16977" t="s">
        <v>18029</v>
      </c>
      <c r="B16977" t="s">
        <v>12</v>
      </c>
      <c r="C16977" t="s">
        <v>304</v>
      </c>
      <c r="D16977" t="s">
        <v>339</v>
      </c>
      <c r="E16977" t="str">
        <f t="shared" si="1062"/>
        <v>MR. DAVID MILLER</v>
      </c>
      <c r="F16977" s="1">
        <v>19835</v>
      </c>
      <c r="G16977" s="9">
        <f ca="1">DATEDIF(Table24[[#This Row],[BirthDate]], TODAY(), "Y")</f>
        <v>70</v>
      </c>
      <c r="H16977" s="9" t="str">
        <f t="shared" ca="1" si="1060"/>
        <v>60+</v>
      </c>
      <c r="I16977" t="s">
        <v>22</v>
      </c>
      <c r="J16977" t="s">
        <v>15</v>
      </c>
      <c r="K16977" t="s">
        <v>36177</v>
      </c>
      <c r="L16977" t="str">
        <f t="shared" si="1063"/>
        <v>mega-market.com</v>
      </c>
      <c r="M16977" s="11">
        <v>70000</v>
      </c>
      <c r="N16977">
        <v>3</v>
      </c>
      <c r="O16977" t="s">
        <v>86</v>
      </c>
      <c r="P16977" t="s">
        <v>60</v>
      </c>
      <c r="Q16977" t="s">
        <v>24</v>
      </c>
      <c r="R16977">
        <f t="shared" si="1061"/>
        <v>0</v>
      </c>
    </row>
    <row r="16978" spans="1:18" x14ac:dyDescent="0.3">
      <c r="A16978" t="s">
        <v>18030</v>
      </c>
      <c r="B16978" t="s">
        <v>32</v>
      </c>
      <c r="C16978" t="s">
        <v>345</v>
      </c>
      <c r="D16978" t="s">
        <v>567</v>
      </c>
      <c r="E16978" t="str">
        <f t="shared" si="1062"/>
        <v>MRS. ALEXANDRA SMITH</v>
      </c>
      <c r="F16978" s="1">
        <v>20035</v>
      </c>
      <c r="G16978" s="9">
        <f ca="1">DATEDIF(Table24[[#This Row],[BirthDate]], TODAY(), "Y")</f>
        <v>70</v>
      </c>
      <c r="H16978" s="9" t="str">
        <f t="shared" ca="1" si="1060"/>
        <v>60+</v>
      </c>
      <c r="I16978" t="s">
        <v>22</v>
      </c>
      <c r="J16978" t="s">
        <v>30</v>
      </c>
      <c r="K16978" t="s">
        <v>36178</v>
      </c>
      <c r="L16978" t="str">
        <f t="shared" si="1063"/>
        <v>mega-market.com</v>
      </c>
      <c r="M16978" s="11">
        <v>70000</v>
      </c>
      <c r="N16978">
        <v>3</v>
      </c>
      <c r="O16978" t="s">
        <v>86</v>
      </c>
      <c r="P16978" t="s">
        <v>60</v>
      </c>
      <c r="Q16978" t="s">
        <v>19</v>
      </c>
      <c r="R16978">
        <f t="shared" si="1061"/>
        <v>0</v>
      </c>
    </row>
    <row r="16979" spans="1:18" x14ac:dyDescent="0.3">
      <c r="A16979" t="s">
        <v>18031</v>
      </c>
      <c r="B16979" t="s">
        <v>32</v>
      </c>
      <c r="C16979" t="s">
        <v>594</v>
      </c>
      <c r="D16979" t="s">
        <v>188</v>
      </c>
      <c r="E16979" t="str">
        <f t="shared" si="1062"/>
        <v>MRS. SHELBY COX</v>
      </c>
      <c r="F16979" s="1">
        <v>19770</v>
      </c>
      <c r="G16979" s="9">
        <f ca="1">DATEDIF(Table24[[#This Row],[BirthDate]], TODAY(), "Y")</f>
        <v>70</v>
      </c>
      <c r="H16979" s="9" t="str">
        <f t="shared" ca="1" si="1060"/>
        <v>60+</v>
      </c>
      <c r="I16979" t="s">
        <v>22</v>
      </c>
      <c r="J16979" t="s">
        <v>30</v>
      </c>
      <c r="K16979" t="s">
        <v>36179</v>
      </c>
      <c r="L16979" t="str">
        <f t="shared" si="1063"/>
        <v>mega-market.com</v>
      </c>
      <c r="M16979" s="11">
        <v>60000</v>
      </c>
      <c r="N16979">
        <v>2</v>
      </c>
      <c r="O16979" t="s">
        <v>86</v>
      </c>
      <c r="P16979" t="s">
        <v>60</v>
      </c>
      <c r="Q16979" t="s">
        <v>24</v>
      </c>
      <c r="R16979">
        <f t="shared" si="1061"/>
        <v>0</v>
      </c>
    </row>
    <row r="16980" spans="1:18" x14ac:dyDescent="0.3">
      <c r="A16980" t="s">
        <v>18032</v>
      </c>
      <c r="B16980" t="s">
        <v>32</v>
      </c>
      <c r="C16980" t="s">
        <v>364</v>
      </c>
      <c r="D16980" t="s">
        <v>53</v>
      </c>
      <c r="E16980" t="str">
        <f t="shared" si="1062"/>
        <v>MRS. ALEXIS JENKINS</v>
      </c>
      <c r="F16980" s="1">
        <v>19940</v>
      </c>
      <c r="G16980" s="9">
        <f ca="1">DATEDIF(Table24[[#This Row],[BirthDate]], TODAY(), "Y")</f>
        <v>70</v>
      </c>
      <c r="H16980" s="9" t="str">
        <f t="shared" ca="1" si="1060"/>
        <v>60+</v>
      </c>
      <c r="I16980" t="s">
        <v>22</v>
      </c>
      <c r="J16980" t="s">
        <v>30</v>
      </c>
      <c r="K16980" t="s">
        <v>36180</v>
      </c>
      <c r="L16980" t="str">
        <f t="shared" si="1063"/>
        <v>mega-market.com</v>
      </c>
      <c r="M16980" s="11">
        <v>60000</v>
      </c>
      <c r="N16980">
        <v>2</v>
      </c>
      <c r="O16980" t="s">
        <v>86</v>
      </c>
      <c r="P16980" t="s">
        <v>60</v>
      </c>
      <c r="Q16980" t="s">
        <v>19</v>
      </c>
      <c r="R16980">
        <f t="shared" si="1061"/>
        <v>0</v>
      </c>
    </row>
    <row r="16981" spans="1:18" x14ac:dyDescent="0.3">
      <c r="A16981" t="s">
        <v>18033</v>
      </c>
      <c r="B16981" t="s">
        <v>12</v>
      </c>
      <c r="C16981" t="s">
        <v>61</v>
      </c>
      <c r="D16981" t="s">
        <v>379</v>
      </c>
      <c r="E16981" t="str">
        <f t="shared" si="1062"/>
        <v>MR. WYATT COLLINS</v>
      </c>
      <c r="F16981" s="1">
        <v>19776</v>
      </c>
      <c r="G16981" s="9">
        <f ca="1">DATEDIF(Table24[[#This Row],[BirthDate]], TODAY(), "Y")</f>
        <v>70</v>
      </c>
      <c r="H16981" s="9" t="str">
        <f t="shared" ca="1" si="1060"/>
        <v>60+</v>
      </c>
      <c r="I16981" t="s">
        <v>15</v>
      </c>
      <c r="J16981" t="s">
        <v>15</v>
      </c>
      <c r="K16981" t="s">
        <v>36181</v>
      </c>
      <c r="L16981" t="str">
        <f t="shared" si="1063"/>
        <v>mega-market.com</v>
      </c>
      <c r="M16981" s="11">
        <v>60000</v>
      </c>
      <c r="N16981">
        <v>2</v>
      </c>
      <c r="O16981" t="s">
        <v>86</v>
      </c>
      <c r="P16981" t="s">
        <v>60</v>
      </c>
      <c r="Q16981" t="s">
        <v>24</v>
      </c>
      <c r="R16981">
        <f t="shared" si="1061"/>
        <v>0</v>
      </c>
    </row>
    <row r="16982" spans="1:18" x14ac:dyDescent="0.3">
      <c r="A16982" t="s">
        <v>18034</v>
      </c>
      <c r="B16982" t="s">
        <v>12</v>
      </c>
      <c r="C16982" t="s">
        <v>311</v>
      </c>
      <c r="D16982" t="s">
        <v>157</v>
      </c>
      <c r="E16982" t="str">
        <f t="shared" si="1062"/>
        <v>MR. THOMAS BUTLER</v>
      </c>
      <c r="F16982" s="1">
        <v>19618</v>
      </c>
      <c r="G16982" s="9">
        <f ca="1">DATEDIF(Table24[[#This Row],[BirthDate]], TODAY(), "Y")</f>
        <v>71</v>
      </c>
      <c r="H16982" s="9" t="str">
        <f t="shared" ca="1" si="1060"/>
        <v>60+</v>
      </c>
      <c r="I16982" t="s">
        <v>22</v>
      </c>
      <c r="J16982" t="s">
        <v>15</v>
      </c>
      <c r="K16982" t="s">
        <v>36182</v>
      </c>
      <c r="L16982" t="str">
        <f t="shared" si="1063"/>
        <v>mega-market.com</v>
      </c>
      <c r="M16982" s="11">
        <v>70000</v>
      </c>
      <c r="N16982">
        <v>3</v>
      </c>
      <c r="O16982" t="s">
        <v>144</v>
      </c>
      <c r="P16982" t="s">
        <v>51</v>
      </c>
      <c r="Q16982" t="s">
        <v>24</v>
      </c>
      <c r="R16982">
        <f t="shared" si="1061"/>
        <v>0</v>
      </c>
    </row>
    <row r="16983" spans="1:18" x14ac:dyDescent="0.3">
      <c r="A16983" t="s">
        <v>18035</v>
      </c>
      <c r="B16983" t="s">
        <v>32</v>
      </c>
      <c r="C16983" t="s">
        <v>308</v>
      </c>
      <c r="D16983" t="s">
        <v>79</v>
      </c>
      <c r="E16983" t="str">
        <f t="shared" si="1062"/>
        <v>MRS. GABRIELLE EDWARDS</v>
      </c>
      <c r="F16983" s="1">
        <v>19441</v>
      </c>
      <c r="G16983" s="9">
        <f ca="1">DATEDIF(Table24[[#This Row],[BirthDate]], TODAY(), "Y")</f>
        <v>71</v>
      </c>
      <c r="H16983" s="9" t="str">
        <f t="shared" ca="1" si="1060"/>
        <v>60+</v>
      </c>
      <c r="I16983" t="s">
        <v>22</v>
      </c>
      <c r="J16983" t="s">
        <v>30</v>
      </c>
      <c r="K16983" t="s">
        <v>36183</v>
      </c>
      <c r="L16983" t="str">
        <f t="shared" si="1063"/>
        <v>mega-market.com</v>
      </c>
      <c r="M16983" s="11">
        <v>70000</v>
      </c>
      <c r="N16983">
        <v>3</v>
      </c>
      <c r="O16983" t="s">
        <v>144</v>
      </c>
      <c r="P16983" t="s">
        <v>51</v>
      </c>
      <c r="Q16983" t="s">
        <v>24</v>
      </c>
      <c r="R16983">
        <f t="shared" si="1061"/>
        <v>0</v>
      </c>
    </row>
    <row r="16984" spans="1:18" x14ac:dyDescent="0.3">
      <c r="A16984" t="s">
        <v>18036</v>
      </c>
      <c r="B16984" t="s">
        <v>32</v>
      </c>
      <c r="C16984" t="s">
        <v>288</v>
      </c>
      <c r="D16984" t="s">
        <v>79</v>
      </c>
      <c r="E16984" t="str">
        <f t="shared" si="1062"/>
        <v>MRS. MARIA EDWARDS</v>
      </c>
      <c r="F16984" s="1">
        <v>19593</v>
      </c>
      <c r="G16984" s="9">
        <f ca="1">DATEDIF(Table24[[#This Row],[BirthDate]], TODAY(), "Y")</f>
        <v>71</v>
      </c>
      <c r="H16984" s="9" t="str">
        <f t="shared" ca="1" si="1060"/>
        <v>60+</v>
      </c>
      <c r="I16984" t="s">
        <v>15</v>
      </c>
      <c r="J16984" t="s">
        <v>30</v>
      </c>
      <c r="K16984" t="s">
        <v>36184</v>
      </c>
      <c r="L16984" t="str">
        <f t="shared" si="1063"/>
        <v>mega-market.com</v>
      </c>
      <c r="M16984" s="11">
        <v>70000</v>
      </c>
      <c r="N16984">
        <v>3</v>
      </c>
      <c r="O16984" t="s">
        <v>144</v>
      </c>
      <c r="P16984" t="s">
        <v>51</v>
      </c>
      <c r="Q16984" t="s">
        <v>19</v>
      </c>
      <c r="R16984">
        <f t="shared" si="1061"/>
        <v>0</v>
      </c>
    </row>
    <row r="16985" spans="1:18" x14ac:dyDescent="0.3">
      <c r="A16985" t="s">
        <v>18037</v>
      </c>
      <c r="B16985" t="s">
        <v>12</v>
      </c>
      <c r="C16985" t="s">
        <v>274</v>
      </c>
      <c r="D16985" t="s">
        <v>435</v>
      </c>
      <c r="E16985" t="str">
        <f t="shared" si="1062"/>
        <v>MR. JONATHAN SHAN</v>
      </c>
      <c r="F16985" s="1">
        <v>18807</v>
      </c>
      <c r="G16985" s="9">
        <f ca="1">DATEDIF(Table24[[#This Row],[BirthDate]], TODAY(), "Y")</f>
        <v>73</v>
      </c>
      <c r="H16985" s="9" t="str">
        <f t="shared" ca="1" si="1060"/>
        <v>60+</v>
      </c>
      <c r="I16985" t="s">
        <v>22</v>
      </c>
      <c r="J16985" t="s">
        <v>15</v>
      </c>
      <c r="K16985" t="s">
        <v>36185</v>
      </c>
      <c r="L16985" t="str">
        <f t="shared" si="1063"/>
        <v>mega-market.com</v>
      </c>
      <c r="M16985" s="11">
        <v>40000</v>
      </c>
      <c r="N16985">
        <v>3</v>
      </c>
      <c r="O16985" t="s">
        <v>59</v>
      </c>
      <c r="P16985" t="s">
        <v>18</v>
      </c>
      <c r="Q16985" t="s">
        <v>24</v>
      </c>
      <c r="R16985">
        <f t="shared" si="1061"/>
        <v>0</v>
      </c>
    </row>
    <row r="16986" spans="1:18" x14ac:dyDescent="0.3">
      <c r="A16986" t="s">
        <v>18038</v>
      </c>
      <c r="B16986" t="s">
        <v>32</v>
      </c>
      <c r="C16986" t="s">
        <v>195</v>
      </c>
      <c r="D16986" t="s">
        <v>55</v>
      </c>
      <c r="E16986" t="str">
        <f t="shared" si="1062"/>
        <v>MRS. ABIGAIL BENNETT</v>
      </c>
      <c r="F16986" s="1">
        <v>18225</v>
      </c>
      <c r="G16986" s="9">
        <f ca="1">DATEDIF(Table24[[#This Row],[BirthDate]], TODAY(), "Y")</f>
        <v>75</v>
      </c>
      <c r="H16986" s="9" t="str">
        <f t="shared" ca="1" si="1060"/>
        <v>60+</v>
      </c>
      <c r="I16986" t="s">
        <v>22</v>
      </c>
      <c r="J16986" t="s">
        <v>30</v>
      </c>
      <c r="K16986" t="s">
        <v>36186</v>
      </c>
      <c r="L16986" t="str">
        <f t="shared" si="1063"/>
        <v>mega-market.com</v>
      </c>
      <c r="M16986" s="11">
        <v>30000</v>
      </c>
      <c r="N16986">
        <v>4</v>
      </c>
      <c r="O16986" t="s">
        <v>65</v>
      </c>
      <c r="P16986" t="s">
        <v>18</v>
      </c>
      <c r="Q16986" t="s">
        <v>19</v>
      </c>
      <c r="R16986">
        <f t="shared" si="1061"/>
        <v>0</v>
      </c>
    </row>
    <row r="16987" spans="1:18" x14ac:dyDescent="0.3">
      <c r="A16987" t="s">
        <v>18039</v>
      </c>
      <c r="B16987" t="s">
        <v>32</v>
      </c>
      <c r="C16987" t="s">
        <v>265</v>
      </c>
      <c r="D16987" t="s">
        <v>252</v>
      </c>
      <c r="E16987" t="str">
        <f t="shared" si="1062"/>
        <v>MRS. JASMINE LONG</v>
      </c>
      <c r="F16987" s="1">
        <v>18137</v>
      </c>
      <c r="G16987" s="9">
        <f ca="1">DATEDIF(Table24[[#This Row],[BirthDate]], TODAY(), "Y")</f>
        <v>75</v>
      </c>
      <c r="H16987" s="9" t="str">
        <f t="shared" ca="1" si="1060"/>
        <v>60+</v>
      </c>
      <c r="I16987" t="s">
        <v>22</v>
      </c>
      <c r="J16987" t="s">
        <v>30</v>
      </c>
      <c r="K16987" t="s">
        <v>36187</v>
      </c>
      <c r="L16987" t="str">
        <f t="shared" si="1063"/>
        <v>mega-market.com</v>
      </c>
      <c r="M16987" s="11">
        <v>30000</v>
      </c>
      <c r="N16987">
        <v>4</v>
      </c>
      <c r="O16987" t="s">
        <v>65</v>
      </c>
      <c r="P16987" t="s">
        <v>18</v>
      </c>
      <c r="Q16987" t="s">
        <v>24</v>
      </c>
      <c r="R16987">
        <f t="shared" si="1061"/>
        <v>0</v>
      </c>
    </row>
    <row r="16988" spans="1:18" x14ac:dyDescent="0.3">
      <c r="A16988" t="s">
        <v>18040</v>
      </c>
      <c r="B16988" t="s">
        <v>32</v>
      </c>
      <c r="C16988" t="s">
        <v>254</v>
      </c>
      <c r="D16988" t="s">
        <v>292</v>
      </c>
      <c r="E16988" t="str">
        <f t="shared" si="1062"/>
        <v>MRS. CAROLINE HUGHES</v>
      </c>
      <c r="F16988" s="1">
        <v>17949</v>
      </c>
      <c r="G16988" s="9">
        <f ca="1">DATEDIF(Table24[[#This Row],[BirthDate]], TODAY(), "Y")</f>
        <v>75</v>
      </c>
      <c r="H16988" s="9" t="str">
        <f t="shared" ca="1" si="1060"/>
        <v>60+</v>
      </c>
      <c r="I16988" t="s">
        <v>15</v>
      </c>
      <c r="J16988" t="s">
        <v>30</v>
      </c>
      <c r="K16988" t="s">
        <v>36188</v>
      </c>
      <c r="L16988" t="str">
        <f t="shared" si="1063"/>
        <v>mega-market.com</v>
      </c>
      <c r="M16988" s="11">
        <v>30000</v>
      </c>
      <c r="N16988">
        <v>4</v>
      </c>
      <c r="O16988" t="s">
        <v>65</v>
      </c>
      <c r="P16988" t="s">
        <v>18</v>
      </c>
      <c r="Q16988" t="s">
        <v>19</v>
      </c>
      <c r="R16988">
        <f t="shared" si="1061"/>
        <v>0</v>
      </c>
    </row>
    <row r="16989" spans="1:18" x14ac:dyDescent="0.3">
      <c r="A16989" t="s">
        <v>18041</v>
      </c>
      <c r="B16989" t="s">
        <v>12</v>
      </c>
      <c r="C16989" t="s">
        <v>531</v>
      </c>
      <c r="D16989" t="s">
        <v>393</v>
      </c>
      <c r="E16989" t="str">
        <f t="shared" si="1062"/>
        <v>MR. JUSTIN LEWIS</v>
      </c>
      <c r="F16989" s="1">
        <v>23708</v>
      </c>
      <c r="G16989" s="9">
        <f ca="1">DATEDIF(Table24[[#This Row],[BirthDate]], TODAY(), "Y")</f>
        <v>60</v>
      </c>
      <c r="H16989" s="9" t="str">
        <f t="shared" ca="1" si="1060"/>
        <v>51-60</v>
      </c>
      <c r="I16989" t="s">
        <v>22</v>
      </c>
      <c r="J16989" t="s">
        <v>15</v>
      </c>
      <c r="K16989" t="s">
        <v>36189</v>
      </c>
      <c r="L16989" t="str">
        <f t="shared" si="1063"/>
        <v>mega-market.com</v>
      </c>
      <c r="M16989" s="11">
        <v>60000</v>
      </c>
      <c r="N16989">
        <v>3</v>
      </c>
      <c r="O16989" t="s">
        <v>17</v>
      </c>
      <c r="P16989" t="s">
        <v>18</v>
      </c>
      <c r="Q16989" t="s">
        <v>19</v>
      </c>
      <c r="R16989">
        <f t="shared" si="1061"/>
        <v>0</v>
      </c>
    </row>
    <row r="16990" spans="1:18" x14ac:dyDescent="0.3">
      <c r="A16990" t="s">
        <v>18042</v>
      </c>
      <c r="B16990" t="s">
        <v>32</v>
      </c>
      <c r="C16990" t="s">
        <v>502</v>
      </c>
      <c r="D16990" t="s">
        <v>240</v>
      </c>
      <c r="E16990" t="str">
        <f t="shared" si="1062"/>
        <v>MRS. COLLEEN ZENG</v>
      </c>
      <c r="F16990" s="1">
        <v>23423</v>
      </c>
      <c r="G16990" s="9">
        <f ca="1">DATEDIF(Table24[[#This Row],[BirthDate]], TODAY(), "Y")</f>
        <v>60</v>
      </c>
      <c r="H16990" s="9" t="str">
        <f t="shared" ca="1" si="1060"/>
        <v>51-60</v>
      </c>
      <c r="I16990" t="s">
        <v>15</v>
      </c>
      <c r="J16990" t="s">
        <v>30</v>
      </c>
      <c r="K16990" t="s">
        <v>36190</v>
      </c>
      <c r="L16990" t="str">
        <f t="shared" si="1063"/>
        <v>mega-market.com</v>
      </c>
      <c r="M16990" s="11">
        <v>60000</v>
      </c>
      <c r="N16990">
        <v>4</v>
      </c>
      <c r="O16990" t="s">
        <v>17</v>
      </c>
      <c r="P16990" t="s">
        <v>18</v>
      </c>
      <c r="Q16990" t="s">
        <v>19</v>
      </c>
      <c r="R16990">
        <f t="shared" si="1061"/>
        <v>0</v>
      </c>
    </row>
    <row r="16991" spans="1:18" x14ac:dyDescent="0.3">
      <c r="A16991" t="s">
        <v>18043</v>
      </c>
      <c r="B16991" t="s">
        <v>32</v>
      </c>
      <c r="C16991" t="s">
        <v>579</v>
      </c>
      <c r="D16991" t="s">
        <v>134</v>
      </c>
      <c r="E16991" t="str">
        <f t="shared" si="1062"/>
        <v>MRS. PATRICIA LOPEZ</v>
      </c>
      <c r="F16991" s="1">
        <v>23596</v>
      </c>
      <c r="G16991" s="9">
        <f ca="1">DATEDIF(Table24[[#This Row],[BirthDate]], TODAY(), "Y")</f>
        <v>60</v>
      </c>
      <c r="H16991" s="9" t="str">
        <f t="shared" ca="1" si="1060"/>
        <v>51-60</v>
      </c>
      <c r="I16991" t="s">
        <v>22</v>
      </c>
      <c r="J16991" t="s">
        <v>30</v>
      </c>
      <c r="K16991" t="s">
        <v>36191</v>
      </c>
      <c r="L16991" t="str">
        <f t="shared" si="1063"/>
        <v>mega-market.com</v>
      </c>
      <c r="M16991" s="11">
        <v>60000</v>
      </c>
      <c r="N16991">
        <v>4</v>
      </c>
      <c r="O16991" t="s">
        <v>17</v>
      </c>
      <c r="P16991" t="s">
        <v>18</v>
      </c>
      <c r="Q16991" t="s">
        <v>19</v>
      </c>
      <c r="R16991">
        <f t="shared" si="1061"/>
        <v>0</v>
      </c>
    </row>
    <row r="16992" spans="1:18" x14ac:dyDescent="0.3">
      <c r="A16992" t="s">
        <v>18044</v>
      </c>
      <c r="B16992" t="s">
        <v>32</v>
      </c>
      <c r="C16992" t="s">
        <v>33</v>
      </c>
      <c r="D16992" t="s">
        <v>128</v>
      </c>
      <c r="E16992" t="str">
        <f t="shared" si="1062"/>
        <v>MRS. ELIZABETH POWELL</v>
      </c>
      <c r="F16992" s="1">
        <v>23163</v>
      </c>
      <c r="G16992" s="9">
        <f ca="1">DATEDIF(Table24[[#This Row],[BirthDate]], TODAY(), "Y")</f>
        <v>61</v>
      </c>
      <c r="H16992" s="9" t="str">
        <f t="shared" ca="1" si="1060"/>
        <v>60+</v>
      </c>
      <c r="I16992" t="s">
        <v>15</v>
      </c>
      <c r="J16992" t="s">
        <v>30</v>
      </c>
      <c r="K16992" t="s">
        <v>36192</v>
      </c>
      <c r="L16992" t="str">
        <f t="shared" si="1063"/>
        <v>mega-market.com</v>
      </c>
      <c r="M16992" s="11">
        <v>60000</v>
      </c>
      <c r="N16992">
        <v>5</v>
      </c>
      <c r="O16992" t="s">
        <v>17</v>
      </c>
      <c r="P16992" t="s">
        <v>18</v>
      </c>
      <c r="Q16992" t="s">
        <v>19</v>
      </c>
      <c r="R16992">
        <f t="shared" si="1061"/>
        <v>0</v>
      </c>
    </row>
    <row r="16993" spans="1:18" x14ac:dyDescent="0.3">
      <c r="A16993" t="s">
        <v>18045</v>
      </c>
      <c r="B16993" t="s">
        <v>32</v>
      </c>
      <c r="C16993" t="s">
        <v>264</v>
      </c>
      <c r="D16993" t="s">
        <v>325</v>
      </c>
      <c r="E16993" t="str">
        <f t="shared" si="1062"/>
        <v>MRS. MORGAN GRAY</v>
      </c>
      <c r="F16993" s="1">
        <v>23065</v>
      </c>
      <c r="G16993" s="9">
        <f ca="1">DATEDIF(Table24[[#This Row],[BirthDate]], TODAY(), "Y")</f>
        <v>61</v>
      </c>
      <c r="H16993" s="9" t="str">
        <f t="shared" ca="1" si="1060"/>
        <v>60+</v>
      </c>
      <c r="I16993" t="s">
        <v>15</v>
      </c>
      <c r="J16993" t="s">
        <v>30</v>
      </c>
      <c r="K16993" t="s">
        <v>36193</v>
      </c>
      <c r="L16993" t="str">
        <f t="shared" si="1063"/>
        <v>mega-market.com</v>
      </c>
      <c r="M16993" s="11">
        <v>60000</v>
      </c>
      <c r="N16993">
        <v>3</v>
      </c>
      <c r="O16993" t="s">
        <v>17</v>
      </c>
      <c r="P16993" t="s">
        <v>18</v>
      </c>
      <c r="Q16993" t="s">
        <v>19</v>
      </c>
      <c r="R16993">
        <f t="shared" si="1061"/>
        <v>0</v>
      </c>
    </row>
    <row r="16994" spans="1:18" x14ac:dyDescent="0.3">
      <c r="A16994" t="s">
        <v>18046</v>
      </c>
      <c r="B16994" t="s">
        <v>12</v>
      </c>
      <c r="C16994" t="s">
        <v>689</v>
      </c>
      <c r="D16994" t="s">
        <v>166</v>
      </c>
      <c r="E16994" t="str">
        <f t="shared" si="1062"/>
        <v>MR. HECTOR SERRANO</v>
      </c>
      <c r="F16994" s="1">
        <v>23291</v>
      </c>
      <c r="G16994" s="9">
        <f ca="1">DATEDIF(Table24[[#This Row],[BirthDate]], TODAY(), "Y")</f>
        <v>61</v>
      </c>
      <c r="H16994" s="9" t="str">
        <f t="shared" ca="1" si="1060"/>
        <v>60+</v>
      </c>
      <c r="I16994" t="s">
        <v>22</v>
      </c>
      <c r="J16994" t="s">
        <v>15</v>
      </c>
      <c r="K16994" t="s">
        <v>36194</v>
      </c>
      <c r="L16994" t="str">
        <f t="shared" si="1063"/>
        <v>mega-market.com</v>
      </c>
      <c r="M16994" s="11">
        <v>60000</v>
      </c>
      <c r="N16994">
        <v>3</v>
      </c>
      <c r="O16994" t="s">
        <v>17</v>
      </c>
      <c r="P16994" t="s">
        <v>18</v>
      </c>
      <c r="Q16994" t="s">
        <v>19</v>
      </c>
      <c r="R16994">
        <f t="shared" si="1061"/>
        <v>0</v>
      </c>
    </row>
    <row r="16995" spans="1:18" x14ac:dyDescent="0.3">
      <c r="A16995" t="s">
        <v>18047</v>
      </c>
      <c r="B16995" t="s">
        <v>32</v>
      </c>
      <c r="C16995" t="s">
        <v>698</v>
      </c>
      <c r="D16995" t="s">
        <v>70</v>
      </c>
      <c r="E16995" t="str">
        <f t="shared" si="1062"/>
        <v>MRS. JULIE LAL</v>
      </c>
      <c r="F16995" s="1">
        <v>24569</v>
      </c>
      <c r="G16995" s="9">
        <f ca="1">DATEDIF(Table24[[#This Row],[BirthDate]], TODAY(), "Y")</f>
        <v>57</v>
      </c>
      <c r="H16995" s="9" t="str">
        <f t="shared" ca="1" si="1060"/>
        <v>51-60</v>
      </c>
      <c r="I16995" t="s">
        <v>15</v>
      </c>
      <c r="J16995" t="s">
        <v>30</v>
      </c>
      <c r="K16995" t="s">
        <v>36195</v>
      </c>
      <c r="L16995" t="str">
        <f t="shared" si="1063"/>
        <v>mega-market.com</v>
      </c>
      <c r="M16995" s="11">
        <v>90000</v>
      </c>
      <c r="N16995">
        <v>2</v>
      </c>
      <c r="O16995" t="s">
        <v>17</v>
      </c>
      <c r="P16995" t="s">
        <v>18</v>
      </c>
      <c r="Q16995" t="s">
        <v>24</v>
      </c>
      <c r="R16995">
        <f t="shared" si="1061"/>
        <v>0</v>
      </c>
    </row>
    <row r="16996" spans="1:18" x14ac:dyDescent="0.3">
      <c r="A16996" t="s">
        <v>18048</v>
      </c>
      <c r="B16996" t="s">
        <v>12</v>
      </c>
      <c r="C16996" t="s">
        <v>212</v>
      </c>
      <c r="D16996" t="s">
        <v>118</v>
      </c>
      <c r="E16996" t="str">
        <f t="shared" si="1062"/>
        <v>MR. ROSS SANCHEZ</v>
      </c>
      <c r="F16996" s="1">
        <v>24616</v>
      </c>
      <c r="G16996" s="9">
        <f ca="1">DATEDIF(Table24[[#This Row],[BirthDate]], TODAY(), "Y")</f>
        <v>57</v>
      </c>
      <c r="H16996" s="9" t="str">
        <f t="shared" ca="1" si="1060"/>
        <v>51-60</v>
      </c>
      <c r="I16996" t="s">
        <v>15</v>
      </c>
      <c r="J16996" t="s">
        <v>15</v>
      </c>
      <c r="K16996" t="s">
        <v>36196</v>
      </c>
      <c r="L16996" t="str">
        <f t="shared" si="1063"/>
        <v>mega-market.com</v>
      </c>
      <c r="M16996" s="11">
        <v>90000</v>
      </c>
      <c r="N16996">
        <v>4</v>
      </c>
      <c r="O16996" t="s">
        <v>17</v>
      </c>
      <c r="P16996" t="s">
        <v>18</v>
      </c>
      <c r="Q16996" t="s">
        <v>24</v>
      </c>
      <c r="R16996">
        <f t="shared" si="1061"/>
        <v>0</v>
      </c>
    </row>
    <row r="16997" spans="1:18" x14ac:dyDescent="0.3">
      <c r="A16997" t="s">
        <v>18049</v>
      </c>
      <c r="B16997" t="s">
        <v>12</v>
      </c>
      <c r="C16997" t="s">
        <v>835</v>
      </c>
      <c r="D16997" t="s">
        <v>140</v>
      </c>
      <c r="E16997" t="str">
        <f t="shared" si="1062"/>
        <v>MR. TERRY RAJE</v>
      </c>
      <c r="F16997" s="1">
        <v>24511</v>
      </c>
      <c r="G16997" s="9">
        <f ca="1">DATEDIF(Table24[[#This Row],[BirthDate]], TODAY(), "Y")</f>
        <v>57</v>
      </c>
      <c r="H16997" s="9" t="str">
        <f t="shared" ca="1" si="1060"/>
        <v>51-60</v>
      </c>
      <c r="I16997" t="s">
        <v>22</v>
      </c>
      <c r="J16997" t="s">
        <v>15</v>
      </c>
      <c r="K16997" t="s">
        <v>36197</v>
      </c>
      <c r="L16997" t="str">
        <f t="shared" si="1063"/>
        <v>mega-market.com</v>
      </c>
      <c r="M16997" s="11">
        <v>100000</v>
      </c>
      <c r="N16997">
        <v>0</v>
      </c>
      <c r="O16997" t="s">
        <v>144</v>
      </c>
      <c r="P16997" t="s">
        <v>51</v>
      </c>
      <c r="Q16997" t="s">
        <v>19</v>
      </c>
      <c r="R16997">
        <f t="shared" si="1061"/>
        <v>0</v>
      </c>
    </row>
    <row r="16998" spans="1:18" x14ac:dyDescent="0.3">
      <c r="A16998" t="s">
        <v>18050</v>
      </c>
      <c r="B16998" t="s">
        <v>32</v>
      </c>
      <c r="C16998" t="s">
        <v>769</v>
      </c>
      <c r="D16998" t="s">
        <v>92</v>
      </c>
      <c r="E16998" t="str">
        <f t="shared" si="1062"/>
        <v>MRS. JOY JIMENEZ</v>
      </c>
      <c r="F16998" s="1">
        <v>23005</v>
      </c>
      <c r="G16998" s="9">
        <f ca="1">DATEDIF(Table24[[#This Row],[BirthDate]], TODAY(), "Y")</f>
        <v>62</v>
      </c>
      <c r="H16998" s="9" t="str">
        <f t="shared" ca="1" si="1060"/>
        <v>60+</v>
      </c>
      <c r="I16998" t="s">
        <v>22</v>
      </c>
      <c r="J16998" t="s">
        <v>30</v>
      </c>
      <c r="K16998" t="s">
        <v>36198</v>
      </c>
      <c r="L16998" t="str">
        <f t="shared" si="1063"/>
        <v>mega-market.com</v>
      </c>
      <c r="M16998" s="11">
        <v>60000</v>
      </c>
      <c r="N16998">
        <v>1</v>
      </c>
      <c r="O16998" t="s">
        <v>59</v>
      </c>
      <c r="P16998" t="s">
        <v>60</v>
      </c>
      <c r="Q16998" t="s">
        <v>24</v>
      </c>
      <c r="R16998">
        <f t="shared" si="1061"/>
        <v>0</v>
      </c>
    </row>
    <row r="16999" spans="1:18" x14ac:dyDescent="0.3">
      <c r="A16999" t="s">
        <v>18051</v>
      </c>
      <c r="B16999" t="s">
        <v>12</v>
      </c>
      <c r="C16999" t="s">
        <v>485</v>
      </c>
      <c r="D16999" t="s">
        <v>199</v>
      </c>
      <c r="E16999" t="str">
        <f t="shared" si="1062"/>
        <v>MR. BRETT PEREZ</v>
      </c>
      <c r="F16999" s="1">
        <v>22720</v>
      </c>
      <c r="G16999" s="9">
        <f ca="1">DATEDIF(Table24[[#This Row],[BirthDate]], TODAY(), "Y")</f>
        <v>62</v>
      </c>
      <c r="H16999" s="9" t="str">
        <f t="shared" ca="1" si="1060"/>
        <v>60+</v>
      </c>
      <c r="I16999" t="s">
        <v>22</v>
      </c>
      <c r="J16999" t="s">
        <v>15</v>
      </c>
      <c r="K16999" t="s">
        <v>36199</v>
      </c>
      <c r="L16999" t="str">
        <f t="shared" si="1063"/>
        <v>mega-market.com</v>
      </c>
      <c r="M16999" s="11">
        <v>60000</v>
      </c>
      <c r="N16999">
        <v>1</v>
      </c>
      <c r="O16999" t="s">
        <v>17</v>
      </c>
      <c r="P16999" t="s">
        <v>18</v>
      </c>
      <c r="Q16999" t="s">
        <v>19</v>
      </c>
      <c r="R16999">
        <f t="shared" si="1061"/>
        <v>0</v>
      </c>
    </row>
    <row r="17000" spans="1:18" x14ac:dyDescent="0.3">
      <c r="A17000" t="s">
        <v>18052</v>
      </c>
      <c r="B17000" t="s">
        <v>12</v>
      </c>
      <c r="C17000" t="s">
        <v>564</v>
      </c>
      <c r="D17000" t="s">
        <v>328</v>
      </c>
      <c r="E17000" t="str">
        <f t="shared" si="1062"/>
        <v>MR. DWAYNE ROMERO</v>
      </c>
      <c r="F17000" s="1">
        <v>22946</v>
      </c>
      <c r="G17000" s="9">
        <f ca="1">DATEDIF(Table24[[#This Row],[BirthDate]], TODAY(), "Y")</f>
        <v>62</v>
      </c>
      <c r="H17000" s="9" t="str">
        <f t="shared" ca="1" si="1060"/>
        <v>60+</v>
      </c>
      <c r="I17000" t="s">
        <v>22</v>
      </c>
      <c r="J17000" t="s">
        <v>15</v>
      </c>
      <c r="K17000" t="s">
        <v>36200</v>
      </c>
      <c r="L17000" t="str">
        <f t="shared" si="1063"/>
        <v>mega-market.com</v>
      </c>
      <c r="M17000" s="11">
        <v>60000</v>
      </c>
      <c r="N17000">
        <v>1</v>
      </c>
      <c r="O17000" t="s">
        <v>17</v>
      </c>
      <c r="P17000" t="s">
        <v>18</v>
      </c>
      <c r="Q17000" t="s">
        <v>19</v>
      </c>
      <c r="R17000">
        <f t="shared" si="1061"/>
        <v>0</v>
      </c>
    </row>
    <row r="17001" spans="1:18" x14ac:dyDescent="0.3">
      <c r="A17001" t="s">
        <v>18053</v>
      </c>
      <c r="B17001" t="s">
        <v>32</v>
      </c>
      <c r="C17001" t="s">
        <v>633</v>
      </c>
      <c r="D17001" t="s">
        <v>617</v>
      </c>
      <c r="E17001" t="str">
        <f t="shared" si="1062"/>
        <v>MRS. STACY ALONSO</v>
      </c>
      <c r="F17001" s="1">
        <v>22924</v>
      </c>
      <c r="G17001" s="9">
        <f ca="1">DATEDIF(Table24[[#This Row],[BirthDate]], TODAY(), "Y")</f>
        <v>62</v>
      </c>
      <c r="H17001" s="9" t="str">
        <f t="shared" ca="1" si="1060"/>
        <v>60+</v>
      </c>
      <c r="I17001" t="s">
        <v>22</v>
      </c>
      <c r="J17001" t="s">
        <v>30</v>
      </c>
      <c r="K17001" t="s">
        <v>36201</v>
      </c>
      <c r="L17001" t="str">
        <f t="shared" si="1063"/>
        <v>mega-market.com</v>
      </c>
      <c r="M17001" s="11">
        <v>60000</v>
      </c>
      <c r="N17001">
        <v>1</v>
      </c>
      <c r="O17001" t="s">
        <v>17</v>
      </c>
      <c r="P17001" t="s">
        <v>18</v>
      </c>
      <c r="Q17001" t="s">
        <v>24</v>
      </c>
      <c r="R17001">
        <f t="shared" si="1061"/>
        <v>0</v>
      </c>
    </row>
    <row r="17002" spans="1:18" x14ac:dyDescent="0.3">
      <c r="A17002" t="s">
        <v>18054</v>
      </c>
      <c r="B17002" t="s">
        <v>32</v>
      </c>
      <c r="C17002" t="s">
        <v>101</v>
      </c>
      <c r="D17002" t="s">
        <v>112</v>
      </c>
      <c r="E17002" t="str">
        <f t="shared" si="1062"/>
        <v>MRS. JAIME MARTIN</v>
      </c>
      <c r="F17002" s="1">
        <v>22808</v>
      </c>
      <c r="G17002" s="9">
        <f ca="1">DATEDIF(Table24[[#This Row],[BirthDate]], TODAY(), "Y")</f>
        <v>62</v>
      </c>
      <c r="H17002" s="9" t="str">
        <f t="shared" ca="1" si="1060"/>
        <v>60+</v>
      </c>
      <c r="I17002" t="s">
        <v>15</v>
      </c>
      <c r="J17002" t="s">
        <v>30</v>
      </c>
      <c r="K17002" t="s">
        <v>36202</v>
      </c>
      <c r="L17002" t="str">
        <f t="shared" si="1063"/>
        <v>mega-market.com</v>
      </c>
      <c r="M17002" s="11">
        <v>60000</v>
      </c>
      <c r="N17002">
        <v>1</v>
      </c>
      <c r="O17002" t="s">
        <v>17</v>
      </c>
      <c r="P17002" t="s">
        <v>18</v>
      </c>
      <c r="Q17002" t="s">
        <v>24</v>
      </c>
      <c r="R17002">
        <f t="shared" si="1061"/>
        <v>0</v>
      </c>
    </row>
    <row r="17003" spans="1:18" x14ac:dyDescent="0.3">
      <c r="A17003" t="s">
        <v>18055</v>
      </c>
      <c r="B17003" t="s">
        <v>12</v>
      </c>
      <c r="C17003" t="s">
        <v>541</v>
      </c>
      <c r="D17003" t="s">
        <v>480</v>
      </c>
      <c r="E17003" t="str">
        <f t="shared" si="1062"/>
        <v>MR. IVAN WEBER</v>
      </c>
      <c r="F17003" s="1">
        <v>22587</v>
      </c>
      <c r="G17003" s="9">
        <f ca="1">DATEDIF(Table24[[#This Row],[BirthDate]], TODAY(), "Y")</f>
        <v>63</v>
      </c>
      <c r="H17003" s="9" t="str">
        <f t="shared" ca="1" si="1060"/>
        <v>60+</v>
      </c>
      <c r="I17003" t="s">
        <v>15</v>
      </c>
      <c r="J17003" t="s">
        <v>15</v>
      </c>
      <c r="K17003" t="s">
        <v>36203</v>
      </c>
      <c r="L17003" t="str">
        <f t="shared" si="1063"/>
        <v>mega-market.com</v>
      </c>
      <c r="M17003" s="11">
        <v>60000</v>
      </c>
      <c r="N17003">
        <v>1</v>
      </c>
      <c r="O17003" t="s">
        <v>59</v>
      </c>
      <c r="P17003" t="s">
        <v>60</v>
      </c>
      <c r="Q17003" t="s">
        <v>24</v>
      </c>
      <c r="R17003">
        <f t="shared" si="1061"/>
        <v>0</v>
      </c>
    </row>
    <row r="17004" spans="1:18" x14ac:dyDescent="0.3">
      <c r="A17004" t="s">
        <v>18056</v>
      </c>
      <c r="B17004" t="s">
        <v>32</v>
      </c>
      <c r="C17004" t="s">
        <v>156</v>
      </c>
      <c r="D17004" t="s">
        <v>319</v>
      </c>
      <c r="E17004" t="str">
        <f t="shared" si="1062"/>
        <v>MRS. GRACE LEE</v>
      </c>
      <c r="F17004" s="1">
        <v>22471</v>
      </c>
      <c r="G17004" s="9">
        <f ca="1">DATEDIF(Table24[[#This Row],[BirthDate]], TODAY(), "Y")</f>
        <v>63</v>
      </c>
      <c r="H17004" s="9" t="str">
        <f t="shared" ca="1" si="1060"/>
        <v>60+</v>
      </c>
      <c r="I17004" t="s">
        <v>15</v>
      </c>
      <c r="J17004" t="s">
        <v>30</v>
      </c>
      <c r="K17004" t="s">
        <v>36204</v>
      </c>
      <c r="L17004" t="str">
        <f t="shared" si="1063"/>
        <v>mega-market.com</v>
      </c>
      <c r="M17004" s="11">
        <v>60000</v>
      </c>
      <c r="N17004">
        <v>1</v>
      </c>
      <c r="O17004" t="s">
        <v>17</v>
      </c>
      <c r="P17004" t="s">
        <v>18</v>
      </c>
      <c r="Q17004" t="s">
        <v>24</v>
      </c>
      <c r="R17004">
        <f t="shared" si="1061"/>
        <v>0</v>
      </c>
    </row>
    <row r="17005" spans="1:18" x14ac:dyDescent="0.3">
      <c r="A17005" t="s">
        <v>18057</v>
      </c>
      <c r="B17005" t="s">
        <v>32</v>
      </c>
      <c r="C17005" t="s">
        <v>146</v>
      </c>
      <c r="D17005" t="s">
        <v>417</v>
      </c>
      <c r="E17005" t="str">
        <f t="shared" si="1062"/>
        <v>MRS. ASHLEE SHE</v>
      </c>
      <c r="F17005" s="1">
        <v>22051</v>
      </c>
      <c r="G17005" s="9">
        <f ca="1">DATEDIF(Table24[[#This Row],[BirthDate]], TODAY(), "Y")</f>
        <v>64</v>
      </c>
      <c r="H17005" s="9" t="str">
        <f t="shared" ca="1" si="1060"/>
        <v>60+</v>
      </c>
      <c r="I17005" t="s">
        <v>22</v>
      </c>
      <c r="J17005" t="s">
        <v>30</v>
      </c>
      <c r="K17005" t="s">
        <v>36205</v>
      </c>
      <c r="L17005" t="str">
        <f t="shared" si="1063"/>
        <v>mega-market.com</v>
      </c>
      <c r="M17005" s="11">
        <v>60000</v>
      </c>
      <c r="N17005">
        <v>1</v>
      </c>
      <c r="O17005" t="s">
        <v>59</v>
      </c>
      <c r="P17005" t="s">
        <v>60</v>
      </c>
      <c r="Q17005" t="s">
        <v>24</v>
      </c>
      <c r="R17005">
        <f t="shared" si="1061"/>
        <v>0</v>
      </c>
    </row>
    <row r="17006" spans="1:18" x14ac:dyDescent="0.3">
      <c r="A17006" t="s">
        <v>18058</v>
      </c>
      <c r="B17006" t="s">
        <v>32</v>
      </c>
      <c r="C17006" t="s">
        <v>478</v>
      </c>
      <c r="D17006" t="s">
        <v>162</v>
      </c>
      <c r="E17006" t="str">
        <f t="shared" si="1062"/>
        <v>MRS. JANET NAVARRO</v>
      </c>
      <c r="F17006" s="1">
        <v>22239</v>
      </c>
      <c r="G17006" s="9">
        <f ca="1">DATEDIF(Table24[[#This Row],[BirthDate]], TODAY(), "Y")</f>
        <v>64</v>
      </c>
      <c r="H17006" s="9" t="str">
        <f t="shared" ca="1" si="1060"/>
        <v>60+</v>
      </c>
      <c r="I17006" t="s">
        <v>22</v>
      </c>
      <c r="J17006" t="s">
        <v>30</v>
      </c>
      <c r="K17006" t="s">
        <v>36206</v>
      </c>
      <c r="L17006" t="str">
        <f t="shared" si="1063"/>
        <v>mega-market.com</v>
      </c>
      <c r="M17006" s="11">
        <v>60000</v>
      </c>
      <c r="N17006">
        <v>1</v>
      </c>
      <c r="O17006" t="s">
        <v>59</v>
      </c>
      <c r="P17006" t="s">
        <v>60</v>
      </c>
      <c r="Q17006" t="s">
        <v>19</v>
      </c>
      <c r="R17006">
        <f t="shared" si="1061"/>
        <v>0</v>
      </c>
    </row>
    <row r="17007" spans="1:18" x14ac:dyDescent="0.3">
      <c r="A17007" t="s">
        <v>18059</v>
      </c>
      <c r="B17007" t="s">
        <v>12</v>
      </c>
      <c r="C17007" t="s">
        <v>389</v>
      </c>
      <c r="D17007" t="s">
        <v>280</v>
      </c>
      <c r="E17007" t="str">
        <f t="shared" si="1062"/>
        <v>MR. ARTURO WU</v>
      </c>
      <c r="F17007" s="1">
        <v>22046</v>
      </c>
      <c r="G17007" s="9">
        <f ca="1">DATEDIF(Table24[[#This Row],[BirthDate]], TODAY(), "Y")</f>
        <v>64</v>
      </c>
      <c r="H17007" s="9" t="str">
        <f t="shared" ca="1" si="1060"/>
        <v>60+</v>
      </c>
      <c r="I17007" t="s">
        <v>15</v>
      </c>
      <c r="J17007" t="s">
        <v>15</v>
      </c>
      <c r="K17007" t="s">
        <v>36207</v>
      </c>
      <c r="L17007" t="str">
        <f t="shared" si="1063"/>
        <v>mega-market.com</v>
      </c>
      <c r="M17007" s="11">
        <v>60000</v>
      </c>
      <c r="N17007">
        <v>1</v>
      </c>
      <c r="O17007" t="s">
        <v>59</v>
      </c>
      <c r="P17007" t="s">
        <v>60</v>
      </c>
      <c r="Q17007" t="s">
        <v>24</v>
      </c>
      <c r="R17007">
        <f t="shared" si="1061"/>
        <v>0</v>
      </c>
    </row>
    <row r="17008" spans="1:18" x14ac:dyDescent="0.3">
      <c r="A17008" t="s">
        <v>18060</v>
      </c>
      <c r="B17008" t="s">
        <v>12</v>
      </c>
      <c r="C17008" t="s">
        <v>163</v>
      </c>
      <c r="D17008" t="s">
        <v>575</v>
      </c>
      <c r="E17008" t="str">
        <f t="shared" si="1062"/>
        <v>MR. WILLIE CHEN</v>
      </c>
      <c r="F17008" s="1">
        <v>23399</v>
      </c>
      <c r="G17008" s="9">
        <f ca="1">DATEDIF(Table24[[#This Row],[BirthDate]], TODAY(), "Y")</f>
        <v>61</v>
      </c>
      <c r="H17008" s="9" t="str">
        <f t="shared" ca="1" si="1060"/>
        <v>60+</v>
      </c>
      <c r="I17008" t="s">
        <v>22</v>
      </c>
      <c r="J17008" t="s">
        <v>15</v>
      </c>
      <c r="K17008" t="s">
        <v>36208</v>
      </c>
      <c r="L17008" t="str">
        <f t="shared" si="1063"/>
        <v>mega-market.com</v>
      </c>
      <c r="M17008" s="11">
        <v>70000</v>
      </c>
      <c r="N17008">
        <v>0</v>
      </c>
      <c r="O17008" t="s">
        <v>17</v>
      </c>
      <c r="P17008" t="s">
        <v>18</v>
      </c>
      <c r="Q17008" t="s">
        <v>24</v>
      </c>
      <c r="R17008">
        <f t="shared" si="1061"/>
        <v>0</v>
      </c>
    </row>
    <row r="17009" spans="1:18" x14ac:dyDescent="0.3">
      <c r="A17009" t="s">
        <v>18061</v>
      </c>
      <c r="B17009" t="s">
        <v>12</v>
      </c>
      <c r="C17009" t="s">
        <v>119</v>
      </c>
      <c r="D17009" t="s">
        <v>568</v>
      </c>
      <c r="E17009" t="str">
        <f t="shared" si="1062"/>
        <v>MR. NATHAN MOORE</v>
      </c>
      <c r="F17009" s="1">
        <v>23164</v>
      </c>
      <c r="G17009" s="9">
        <f ca="1">DATEDIF(Table24[[#This Row],[BirthDate]], TODAY(), "Y")</f>
        <v>61</v>
      </c>
      <c r="H17009" s="9" t="str">
        <f t="shared" ca="1" si="1060"/>
        <v>60+</v>
      </c>
      <c r="I17009" t="s">
        <v>22</v>
      </c>
      <c r="J17009" t="s">
        <v>15</v>
      </c>
      <c r="K17009" t="s">
        <v>36209</v>
      </c>
      <c r="L17009" t="str">
        <f t="shared" si="1063"/>
        <v>mega-market.com</v>
      </c>
      <c r="M17009" s="11">
        <v>70000</v>
      </c>
      <c r="N17009">
        <v>0</v>
      </c>
      <c r="O17009" t="s">
        <v>17</v>
      </c>
      <c r="P17009" t="s">
        <v>18</v>
      </c>
      <c r="Q17009" t="s">
        <v>24</v>
      </c>
      <c r="R17009">
        <f t="shared" si="1061"/>
        <v>0</v>
      </c>
    </row>
    <row r="17010" spans="1:18" x14ac:dyDescent="0.3">
      <c r="A17010" t="s">
        <v>18062</v>
      </c>
      <c r="B17010" t="s">
        <v>12</v>
      </c>
      <c r="C17010" t="s">
        <v>798</v>
      </c>
      <c r="D17010" t="s">
        <v>112</v>
      </c>
      <c r="E17010" t="str">
        <f t="shared" si="1062"/>
        <v>MR. JÉSUS MARTIN</v>
      </c>
      <c r="F17010" s="1">
        <v>22924</v>
      </c>
      <c r="G17010" s="9">
        <f ca="1">DATEDIF(Table24[[#This Row],[BirthDate]], TODAY(), "Y")</f>
        <v>62</v>
      </c>
      <c r="H17010" s="9" t="str">
        <f t="shared" ca="1" si="1060"/>
        <v>60+</v>
      </c>
      <c r="I17010" t="s">
        <v>15</v>
      </c>
      <c r="J17010" t="s">
        <v>15</v>
      </c>
      <c r="K17010" t="s">
        <v>36210</v>
      </c>
      <c r="L17010" t="str">
        <f t="shared" si="1063"/>
        <v>mega-market.com</v>
      </c>
      <c r="M17010" s="11">
        <v>60000</v>
      </c>
      <c r="N17010">
        <v>1</v>
      </c>
      <c r="O17010" t="s">
        <v>59</v>
      </c>
      <c r="P17010" t="s">
        <v>60</v>
      </c>
      <c r="Q17010" t="s">
        <v>19</v>
      </c>
      <c r="R17010">
        <f t="shared" si="1061"/>
        <v>0</v>
      </c>
    </row>
    <row r="17011" spans="1:18" x14ac:dyDescent="0.3">
      <c r="A17011" t="s">
        <v>18063</v>
      </c>
      <c r="B17011" t="s">
        <v>12</v>
      </c>
      <c r="C17011" t="s">
        <v>634</v>
      </c>
      <c r="D17011" t="s">
        <v>70</v>
      </c>
      <c r="E17011" t="str">
        <f t="shared" si="1062"/>
        <v>MR. DREW LAL</v>
      </c>
      <c r="F17011" s="1">
        <v>22477</v>
      </c>
      <c r="G17011" s="9">
        <f ca="1">DATEDIF(Table24[[#This Row],[BirthDate]], TODAY(), "Y")</f>
        <v>63</v>
      </c>
      <c r="H17011" s="9" t="str">
        <f t="shared" ca="1" si="1060"/>
        <v>60+</v>
      </c>
      <c r="I17011" t="s">
        <v>22</v>
      </c>
      <c r="J17011" t="s">
        <v>15</v>
      </c>
      <c r="K17011" t="s">
        <v>36211</v>
      </c>
      <c r="L17011" t="str">
        <f t="shared" si="1063"/>
        <v>mega-market.com</v>
      </c>
      <c r="M17011" s="11">
        <v>60000</v>
      </c>
      <c r="N17011">
        <v>1</v>
      </c>
      <c r="O17011" t="s">
        <v>59</v>
      </c>
      <c r="P17011" t="s">
        <v>60</v>
      </c>
      <c r="Q17011" t="s">
        <v>24</v>
      </c>
      <c r="R17011">
        <f t="shared" si="1061"/>
        <v>0</v>
      </c>
    </row>
    <row r="17012" spans="1:18" x14ac:dyDescent="0.3">
      <c r="A17012" t="s">
        <v>18064</v>
      </c>
      <c r="B17012" t="s">
        <v>32</v>
      </c>
      <c r="C17012" t="s">
        <v>414</v>
      </c>
      <c r="D17012" t="s">
        <v>134</v>
      </c>
      <c r="E17012" t="str">
        <f t="shared" si="1062"/>
        <v>MRS. CARLA LOPEZ</v>
      </c>
      <c r="F17012" s="1">
        <v>21494</v>
      </c>
      <c r="G17012" s="9">
        <f ca="1">DATEDIF(Table24[[#This Row],[BirthDate]], TODAY(), "Y")</f>
        <v>66</v>
      </c>
      <c r="H17012" s="9" t="str">
        <f t="shared" ca="1" si="1060"/>
        <v>60+</v>
      </c>
      <c r="I17012" t="s">
        <v>22</v>
      </c>
      <c r="J17012" t="s">
        <v>30</v>
      </c>
      <c r="K17012" t="s">
        <v>36212</v>
      </c>
      <c r="L17012" t="str">
        <f t="shared" si="1063"/>
        <v>mega-market.com</v>
      </c>
      <c r="M17012" s="11">
        <v>90000</v>
      </c>
      <c r="N17012">
        <v>2</v>
      </c>
      <c r="O17012" t="s">
        <v>17</v>
      </c>
      <c r="P17012" t="s">
        <v>18</v>
      </c>
      <c r="Q17012" t="s">
        <v>19</v>
      </c>
      <c r="R17012">
        <f t="shared" si="1061"/>
        <v>0</v>
      </c>
    </row>
    <row r="17013" spans="1:18" x14ac:dyDescent="0.3">
      <c r="A17013" t="s">
        <v>18065</v>
      </c>
      <c r="B17013" t="s">
        <v>32</v>
      </c>
      <c r="C17013" t="s">
        <v>855</v>
      </c>
      <c r="D17013" t="s">
        <v>166</v>
      </c>
      <c r="E17013" t="str">
        <f t="shared" si="1062"/>
        <v>MRS. TABITHA SERRANO</v>
      </c>
      <c r="F17013" s="1">
        <v>21171</v>
      </c>
      <c r="G17013" s="9">
        <f ca="1">DATEDIF(Table24[[#This Row],[BirthDate]], TODAY(), "Y")</f>
        <v>67</v>
      </c>
      <c r="H17013" s="9" t="str">
        <f t="shared" ca="1" si="1060"/>
        <v>60+</v>
      </c>
      <c r="I17013" t="s">
        <v>22</v>
      </c>
      <c r="J17013" t="s">
        <v>30</v>
      </c>
      <c r="K17013" t="s">
        <v>36213</v>
      </c>
      <c r="L17013" t="str">
        <f t="shared" si="1063"/>
        <v>mega-market.com</v>
      </c>
      <c r="M17013" s="11">
        <v>70000</v>
      </c>
      <c r="N17013">
        <v>1</v>
      </c>
      <c r="O17013" t="s">
        <v>59</v>
      </c>
      <c r="P17013" t="s">
        <v>60</v>
      </c>
      <c r="Q17013" t="s">
        <v>24</v>
      </c>
      <c r="R17013">
        <f t="shared" si="1061"/>
        <v>0</v>
      </c>
    </row>
    <row r="17014" spans="1:18" x14ac:dyDescent="0.3">
      <c r="A17014" t="s">
        <v>18066</v>
      </c>
      <c r="B17014" t="s">
        <v>12</v>
      </c>
      <c r="C17014" t="s">
        <v>382</v>
      </c>
      <c r="D17014" t="s">
        <v>523</v>
      </c>
      <c r="E17014" t="str">
        <f t="shared" si="1062"/>
        <v>MR. KYLE GREEN</v>
      </c>
      <c r="F17014" s="1">
        <v>20567</v>
      </c>
      <c r="G17014" s="9">
        <f ca="1">DATEDIF(Table24[[#This Row],[BirthDate]], TODAY(), "Y")</f>
        <v>68</v>
      </c>
      <c r="H17014" s="9" t="str">
        <f t="shared" ca="1" si="1060"/>
        <v>60+</v>
      </c>
      <c r="I17014" t="s">
        <v>15</v>
      </c>
      <c r="J17014" t="s">
        <v>15</v>
      </c>
      <c r="K17014" t="s">
        <v>36214</v>
      </c>
      <c r="L17014" t="str">
        <f t="shared" si="1063"/>
        <v>mega-market.com</v>
      </c>
      <c r="M17014" s="11">
        <v>80000</v>
      </c>
      <c r="N17014">
        <v>2</v>
      </c>
      <c r="O17014" t="s">
        <v>59</v>
      </c>
      <c r="P17014" t="s">
        <v>60</v>
      </c>
      <c r="Q17014" t="s">
        <v>19</v>
      </c>
      <c r="R17014">
        <f t="shared" si="1061"/>
        <v>0</v>
      </c>
    </row>
    <row r="17015" spans="1:18" x14ac:dyDescent="0.3">
      <c r="A17015" t="s">
        <v>18067</v>
      </c>
      <c r="B17015" t="s">
        <v>12</v>
      </c>
      <c r="C17015" t="s">
        <v>261</v>
      </c>
      <c r="D17015" t="s">
        <v>521</v>
      </c>
      <c r="E17015" t="str">
        <f t="shared" si="1062"/>
        <v>MR. MARCUS WASHINGTON</v>
      </c>
      <c r="F17015" s="1">
        <v>19669</v>
      </c>
      <c r="G17015" s="9">
        <f ca="1">DATEDIF(Table24[[#This Row],[BirthDate]], TODAY(), "Y")</f>
        <v>71</v>
      </c>
      <c r="H17015" s="9" t="str">
        <f t="shared" ca="1" si="1060"/>
        <v>60+</v>
      </c>
      <c r="I17015" t="s">
        <v>22</v>
      </c>
      <c r="J17015" t="s">
        <v>15</v>
      </c>
      <c r="K17015" t="s">
        <v>36215</v>
      </c>
      <c r="L17015" t="str">
        <f t="shared" si="1063"/>
        <v>mega-market.com</v>
      </c>
      <c r="M17015" s="11">
        <v>30000</v>
      </c>
      <c r="N17015">
        <v>2</v>
      </c>
      <c r="O17015" t="s">
        <v>59</v>
      </c>
      <c r="P17015" t="s">
        <v>68</v>
      </c>
      <c r="Q17015" t="s">
        <v>19</v>
      </c>
      <c r="R17015">
        <f t="shared" si="1061"/>
        <v>0</v>
      </c>
    </row>
    <row r="17016" spans="1:18" x14ac:dyDescent="0.3">
      <c r="A17016" t="s">
        <v>18068</v>
      </c>
      <c r="B17016" t="s">
        <v>12</v>
      </c>
      <c r="C17016" t="s">
        <v>338</v>
      </c>
      <c r="D17016" t="s">
        <v>405</v>
      </c>
      <c r="E17016" t="str">
        <f t="shared" si="1062"/>
        <v>MR. CHARLES BAILEY</v>
      </c>
      <c r="F17016" s="1">
        <v>27852</v>
      </c>
      <c r="G17016" s="9">
        <f ca="1">DATEDIF(Table24[[#This Row],[BirthDate]], TODAY(), "Y")</f>
        <v>48</v>
      </c>
      <c r="H17016" s="9" t="str">
        <f t="shared" ca="1" si="1060"/>
        <v>41-50</v>
      </c>
      <c r="I17016" t="s">
        <v>15</v>
      </c>
      <c r="J17016" t="s">
        <v>15</v>
      </c>
      <c r="K17016" t="s">
        <v>36216</v>
      </c>
      <c r="L17016" t="str">
        <f t="shared" si="1063"/>
        <v>mega-market.com</v>
      </c>
      <c r="M17016" s="11">
        <v>30000</v>
      </c>
      <c r="N17016">
        <v>0</v>
      </c>
      <c r="O17016" t="s">
        <v>65</v>
      </c>
      <c r="P17016" t="s">
        <v>60</v>
      </c>
      <c r="Q17016" t="s">
        <v>19</v>
      </c>
      <c r="R17016">
        <f t="shared" si="1061"/>
        <v>0</v>
      </c>
    </row>
    <row r="17017" spans="1:18" x14ac:dyDescent="0.3">
      <c r="A17017" t="s">
        <v>18069</v>
      </c>
      <c r="B17017" t="s">
        <v>27</v>
      </c>
      <c r="C17017" t="s">
        <v>502</v>
      </c>
      <c r="D17017" t="s">
        <v>83</v>
      </c>
      <c r="E17017" t="str">
        <f t="shared" si="1062"/>
        <v>MS. COLLEEN BECK</v>
      </c>
      <c r="F17017" s="1">
        <v>27977</v>
      </c>
      <c r="G17017" s="9">
        <f ca="1">DATEDIF(Table24[[#This Row],[BirthDate]], TODAY(), "Y")</f>
        <v>48</v>
      </c>
      <c r="H17017" s="9" t="str">
        <f t="shared" ca="1" si="1060"/>
        <v>41-50</v>
      </c>
      <c r="I17017" t="s">
        <v>15</v>
      </c>
      <c r="J17017" t="s">
        <v>30</v>
      </c>
      <c r="K17017" t="s">
        <v>36217</v>
      </c>
      <c r="L17017" t="str">
        <f t="shared" si="1063"/>
        <v>mega-market.com</v>
      </c>
      <c r="M17017" s="11">
        <v>30000</v>
      </c>
      <c r="N17017">
        <v>0</v>
      </c>
      <c r="O17017" t="s">
        <v>65</v>
      </c>
      <c r="P17017" t="s">
        <v>60</v>
      </c>
      <c r="Q17017" t="s">
        <v>24</v>
      </c>
      <c r="R17017">
        <f t="shared" si="1061"/>
        <v>0</v>
      </c>
    </row>
    <row r="17018" spans="1:18" x14ac:dyDescent="0.3">
      <c r="A17018" t="s">
        <v>18070</v>
      </c>
      <c r="B17018" t="s">
        <v>12</v>
      </c>
      <c r="C17018" t="s">
        <v>192</v>
      </c>
      <c r="D17018" t="s">
        <v>521</v>
      </c>
      <c r="E17018" t="str">
        <f t="shared" si="1062"/>
        <v>MR. RYAN WASHINGTON</v>
      </c>
      <c r="F17018" s="1">
        <v>27917</v>
      </c>
      <c r="G17018" s="9">
        <f ca="1">DATEDIF(Table24[[#This Row],[BirthDate]], TODAY(), "Y")</f>
        <v>48</v>
      </c>
      <c r="H17018" s="9" t="str">
        <f t="shared" ca="1" si="1060"/>
        <v>41-50</v>
      </c>
      <c r="I17018" t="s">
        <v>15</v>
      </c>
      <c r="J17018" t="s">
        <v>15</v>
      </c>
      <c r="K17018" t="s">
        <v>36218</v>
      </c>
      <c r="L17018" t="str">
        <f t="shared" si="1063"/>
        <v>mega-market.com</v>
      </c>
      <c r="M17018" s="11">
        <v>40000</v>
      </c>
      <c r="N17018">
        <v>0</v>
      </c>
      <c r="O17018" t="s">
        <v>65</v>
      </c>
      <c r="P17018" t="s">
        <v>60</v>
      </c>
      <c r="Q17018" t="s">
        <v>19</v>
      </c>
      <c r="R17018">
        <f t="shared" si="1061"/>
        <v>0</v>
      </c>
    </row>
    <row r="17019" spans="1:18" x14ac:dyDescent="0.3">
      <c r="A17019" t="s">
        <v>18071</v>
      </c>
      <c r="B17019" t="s">
        <v>27</v>
      </c>
      <c r="C17019" t="s">
        <v>101</v>
      </c>
      <c r="D17019" t="s">
        <v>92</v>
      </c>
      <c r="E17019" t="str">
        <f t="shared" si="1062"/>
        <v>MS. JAIME JIMENEZ</v>
      </c>
      <c r="F17019" s="1">
        <v>29384</v>
      </c>
      <c r="G17019" s="9">
        <f ca="1">DATEDIF(Table24[[#This Row],[BirthDate]], TODAY(), "Y")</f>
        <v>44</v>
      </c>
      <c r="H17019" s="9" t="str">
        <f t="shared" ca="1" si="1060"/>
        <v>41-50</v>
      </c>
      <c r="I17019" t="s">
        <v>15</v>
      </c>
      <c r="J17019" t="s">
        <v>30</v>
      </c>
      <c r="K17019" t="s">
        <v>36219</v>
      </c>
      <c r="L17019" t="str">
        <f t="shared" si="1063"/>
        <v>mega-market.com</v>
      </c>
      <c r="M17019" s="11">
        <v>30000</v>
      </c>
      <c r="N17019">
        <v>0</v>
      </c>
      <c r="O17019" t="s">
        <v>65</v>
      </c>
      <c r="P17019" t="s">
        <v>60</v>
      </c>
      <c r="Q17019" t="s">
        <v>24</v>
      </c>
      <c r="R17019">
        <f t="shared" si="1061"/>
        <v>0</v>
      </c>
    </row>
    <row r="17020" spans="1:18" x14ac:dyDescent="0.3">
      <c r="A17020" t="s">
        <v>18072</v>
      </c>
      <c r="B17020" t="s">
        <v>27</v>
      </c>
      <c r="C17020" t="s">
        <v>38</v>
      </c>
      <c r="D17020" t="s">
        <v>1041</v>
      </c>
      <c r="E17020" t="str">
        <f t="shared" si="1062"/>
        <v>MS. MARCO TANARA</v>
      </c>
      <c r="F17020" s="1">
        <v>29542</v>
      </c>
      <c r="G17020" s="9">
        <f ca="1">DATEDIF(Table24[[#This Row],[BirthDate]], TODAY(), "Y")</f>
        <v>44</v>
      </c>
      <c r="H17020" s="9" t="str">
        <f t="shared" ca="1" si="1060"/>
        <v>41-50</v>
      </c>
      <c r="I17020" t="s">
        <v>22</v>
      </c>
      <c r="J17020" t="s">
        <v>30</v>
      </c>
      <c r="K17020" t="s">
        <v>36220</v>
      </c>
      <c r="L17020" t="str">
        <f t="shared" si="1063"/>
        <v>mega-market.com</v>
      </c>
      <c r="M17020" s="11">
        <v>30000</v>
      </c>
      <c r="N17020">
        <v>0</v>
      </c>
      <c r="O17020" t="s">
        <v>65</v>
      </c>
      <c r="P17020" t="s">
        <v>60</v>
      </c>
      <c r="Q17020" t="s">
        <v>19</v>
      </c>
      <c r="R17020">
        <f t="shared" si="1061"/>
        <v>0</v>
      </c>
    </row>
    <row r="17021" spans="1:18" x14ac:dyDescent="0.3">
      <c r="A17021" t="s">
        <v>18073</v>
      </c>
      <c r="B17021" t="s">
        <v>27</v>
      </c>
      <c r="C17021" t="s">
        <v>775</v>
      </c>
      <c r="D17021" t="s">
        <v>544</v>
      </c>
      <c r="E17021" t="str">
        <f t="shared" si="1062"/>
        <v>MS. REBEKAH SRINI</v>
      </c>
      <c r="F17021" s="1">
        <v>29486</v>
      </c>
      <c r="G17021" s="9">
        <f ca="1">DATEDIF(Table24[[#This Row],[BirthDate]], TODAY(), "Y")</f>
        <v>44</v>
      </c>
      <c r="H17021" s="9" t="str">
        <f t="shared" ca="1" si="1060"/>
        <v>41-50</v>
      </c>
      <c r="I17021" t="s">
        <v>15</v>
      </c>
      <c r="J17021" t="s">
        <v>30</v>
      </c>
      <c r="K17021" t="s">
        <v>36221</v>
      </c>
      <c r="L17021" t="str">
        <f t="shared" si="1063"/>
        <v>mega-market.com</v>
      </c>
      <c r="M17021" s="11">
        <v>30000</v>
      </c>
      <c r="N17021">
        <v>0</v>
      </c>
      <c r="O17021" t="s">
        <v>65</v>
      </c>
      <c r="P17021" t="s">
        <v>60</v>
      </c>
      <c r="Q17021" t="s">
        <v>24</v>
      </c>
      <c r="R17021">
        <f t="shared" si="1061"/>
        <v>0</v>
      </c>
    </row>
    <row r="17022" spans="1:18" x14ac:dyDescent="0.3">
      <c r="A17022" t="s">
        <v>18074</v>
      </c>
      <c r="B17022" t="s">
        <v>12</v>
      </c>
      <c r="C17022" t="s">
        <v>275</v>
      </c>
      <c r="D17022" t="s">
        <v>112</v>
      </c>
      <c r="E17022" t="str">
        <f t="shared" si="1062"/>
        <v>MR. EDWARD MARTIN</v>
      </c>
      <c r="F17022" s="1">
        <v>29288</v>
      </c>
      <c r="G17022" s="9">
        <f ca="1">DATEDIF(Table24[[#This Row],[BirthDate]], TODAY(), "Y")</f>
        <v>44</v>
      </c>
      <c r="H17022" s="9" t="str">
        <f t="shared" ca="1" si="1060"/>
        <v>41-50</v>
      </c>
      <c r="I17022" t="s">
        <v>15</v>
      </c>
      <c r="J17022" t="s">
        <v>15</v>
      </c>
      <c r="K17022" t="s">
        <v>36222</v>
      </c>
      <c r="L17022" t="str">
        <f t="shared" si="1063"/>
        <v>mega-market.com</v>
      </c>
      <c r="M17022" s="11">
        <v>40000</v>
      </c>
      <c r="N17022">
        <v>0</v>
      </c>
      <c r="O17022" t="s">
        <v>65</v>
      </c>
      <c r="P17022" t="s">
        <v>60</v>
      </c>
      <c r="Q17022" t="s">
        <v>19</v>
      </c>
      <c r="R17022">
        <f t="shared" si="1061"/>
        <v>0</v>
      </c>
    </row>
    <row r="17023" spans="1:18" x14ac:dyDescent="0.3">
      <c r="A17023" t="s">
        <v>18075</v>
      </c>
      <c r="B17023" t="s">
        <v>27</v>
      </c>
      <c r="C17023" t="s">
        <v>256</v>
      </c>
      <c r="D17023" t="s">
        <v>55</v>
      </c>
      <c r="E17023" t="str">
        <f t="shared" si="1062"/>
        <v>MS. MELISSA BENNETT</v>
      </c>
      <c r="F17023" s="1">
        <v>29540</v>
      </c>
      <c r="G17023" s="9">
        <f ca="1">DATEDIF(Table24[[#This Row],[BirthDate]], TODAY(), "Y")</f>
        <v>44</v>
      </c>
      <c r="H17023" s="9" t="str">
        <f t="shared" ca="1" si="1060"/>
        <v>41-50</v>
      </c>
      <c r="I17023" t="s">
        <v>15</v>
      </c>
      <c r="J17023" t="s">
        <v>30</v>
      </c>
      <c r="K17023" t="s">
        <v>36223</v>
      </c>
      <c r="L17023" t="str">
        <f t="shared" si="1063"/>
        <v>mega-market.com</v>
      </c>
      <c r="M17023" s="11">
        <v>40000</v>
      </c>
      <c r="N17023">
        <v>0</v>
      </c>
      <c r="O17023" t="s">
        <v>65</v>
      </c>
      <c r="P17023" t="s">
        <v>60</v>
      </c>
      <c r="Q17023" t="s">
        <v>19</v>
      </c>
      <c r="R17023">
        <f t="shared" si="1061"/>
        <v>0</v>
      </c>
    </row>
    <row r="17024" spans="1:18" x14ac:dyDescent="0.3">
      <c r="A17024" t="s">
        <v>18076</v>
      </c>
      <c r="B17024" t="s">
        <v>32</v>
      </c>
      <c r="C17024" t="s">
        <v>324</v>
      </c>
      <c r="D17024" t="s">
        <v>374</v>
      </c>
      <c r="E17024" t="str">
        <f t="shared" si="1062"/>
        <v>MRS. KRISTI VANCE</v>
      </c>
      <c r="F17024" s="1">
        <v>13579</v>
      </c>
      <c r="G17024" s="9">
        <f ca="1">DATEDIF(Table24[[#This Row],[BirthDate]], TODAY(), "Y")</f>
        <v>87</v>
      </c>
      <c r="H17024" s="9" t="str">
        <f t="shared" ca="1" si="1060"/>
        <v>60+</v>
      </c>
      <c r="I17024" t="s">
        <v>15</v>
      </c>
      <c r="J17024" t="s">
        <v>30</v>
      </c>
      <c r="K17024" t="s">
        <v>36224</v>
      </c>
      <c r="L17024" t="str">
        <f t="shared" si="1063"/>
        <v>mega-market.com</v>
      </c>
      <c r="M17024" s="11">
        <v>30000</v>
      </c>
      <c r="N17024">
        <v>2</v>
      </c>
      <c r="O17024" t="s">
        <v>59</v>
      </c>
      <c r="P17024" t="s">
        <v>68</v>
      </c>
      <c r="Q17024" t="s">
        <v>24</v>
      </c>
      <c r="R17024">
        <f t="shared" si="1061"/>
        <v>0</v>
      </c>
    </row>
    <row r="17025" spans="1:18" x14ac:dyDescent="0.3">
      <c r="A17025" t="s">
        <v>18077</v>
      </c>
      <c r="B17025" t="s">
        <v>12</v>
      </c>
      <c r="C17025" t="s">
        <v>398</v>
      </c>
      <c r="D17025" t="s">
        <v>79</v>
      </c>
      <c r="E17025" t="str">
        <f t="shared" si="1062"/>
        <v>MR. SEAN EDWARDS</v>
      </c>
      <c r="F17025" s="1">
        <v>28693</v>
      </c>
      <c r="G17025" s="9">
        <f ca="1">DATEDIF(Table24[[#This Row],[BirthDate]], TODAY(), "Y")</f>
        <v>46</v>
      </c>
      <c r="H17025" s="9" t="str">
        <f t="shared" ca="1" si="1060"/>
        <v>41-50</v>
      </c>
      <c r="I17025" t="s">
        <v>22</v>
      </c>
      <c r="J17025" t="s">
        <v>15</v>
      </c>
      <c r="K17025" t="s">
        <v>36225</v>
      </c>
      <c r="L17025" t="str">
        <f t="shared" si="1063"/>
        <v>mega-market.com</v>
      </c>
      <c r="M17025" s="11">
        <v>40000</v>
      </c>
      <c r="N17025">
        <v>0</v>
      </c>
      <c r="O17025" t="s">
        <v>65</v>
      </c>
      <c r="P17025" t="s">
        <v>60</v>
      </c>
      <c r="Q17025" t="s">
        <v>24</v>
      </c>
      <c r="R17025">
        <f t="shared" si="1061"/>
        <v>0</v>
      </c>
    </row>
    <row r="17026" spans="1:18" x14ac:dyDescent="0.3">
      <c r="A17026" t="s">
        <v>18078</v>
      </c>
      <c r="B17026" t="s">
        <v>12</v>
      </c>
      <c r="C17026" t="s">
        <v>189</v>
      </c>
      <c r="D17026" t="s">
        <v>157</v>
      </c>
      <c r="E17026" t="str">
        <f t="shared" si="1062"/>
        <v>MR. LUCAS BUTLER</v>
      </c>
      <c r="F17026" s="1">
        <v>28769</v>
      </c>
      <c r="G17026" s="9">
        <f ca="1">DATEDIF(Table24[[#This Row],[BirthDate]], TODAY(), "Y")</f>
        <v>46</v>
      </c>
      <c r="H17026" s="9" t="str">
        <f t="shared" ref="H17026:H17089" ca="1" si="1064">IF(AND(G17026&gt;=30, G17026&lt;=40), "30-40", IF(AND(G17026&gt;=41, G17026&lt;=50), "41-50", IF(AND(G17026&gt;=51, G17026&lt;=60), "51-60", IF(G17026&gt;60, "60+", ""))))</f>
        <v>41-50</v>
      </c>
      <c r="I17026" t="s">
        <v>22</v>
      </c>
      <c r="J17026" t="s">
        <v>15</v>
      </c>
      <c r="K17026" t="s">
        <v>36226</v>
      </c>
      <c r="L17026" t="str">
        <f t="shared" si="1063"/>
        <v>mega-market.com</v>
      </c>
      <c r="M17026" s="11">
        <v>40000</v>
      </c>
      <c r="N17026">
        <v>0</v>
      </c>
      <c r="O17026" t="s">
        <v>65</v>
      </c>
      <c r="P17026" t="s">
        <v>60</v>
      </c>
      <c r="Q17026" t="s">
        <v>24</v>
      </c>
      <c r="R17026">
        <f t="shared" ref="R17026:R17089" si="1065">COUNTIF(Q:Q, "Renter")</f>
        <v>0</v>
      </c>
    </row>
    <row r="17027" spans="1:18" x14ac:dyDescent="0.3">
      <c r="A17027" t="s">
        <v>18079</v>
      </c>
      <c r="B17027" t="s">
        <v>12</v>
      </c>
      <c r="C17027" t="s">
        <v>127</v>
      </c>
      <c r="D17027" t="s">
        <v>75</v>
      </c>
      <c r="E17027" t="str">
        <f t="shared" ref="E17027:E17090" si="1066">CONCATENATE(B17027," ",C17027," ", D17027)</f>
        <v>MR. JEREMY WILSON</v>
      </c>
      <c r="F17027" s="1">
        <v>28736</v>
      </c>
      <c r="G17027" s="9">
        <f ca="1">DATEDIF(Table24[[#This Row],[BirthDate]], TODAY(), "Y")</f>
        <v>46</v>
      </c>
      <c r="H17027" s="9" t="str">
        <f t="shared" ca="1" si="1064"/>
        <v>41-50</v>
      </c>
      <c r="I17027" t="s">
        <v>22</v>
      </c>
      <c r="J17027" t="s">
        <v>15</v>
      </c>
      <c r="K17027" t="s">
        <v>36227</v>
      </c>
      <c r="L17027" t="str">
        <f t="shared" ref="L17027:L17090" si="1067">RIGHT(K17027,LEN(K17027)-FIND("@",K17027))</f>
        <v>mega-market.com</v>
      </c>
      <c r="M17027" s="11">
        <v>40000</v>
      </c>
      <c r="N17027">
        <v>0</v>
      </c>
      <c r="O17027" t="s">
        <v>65</v>
      </c>
      <c r="P17027" t="s">
        <v>60</v>
      </c>
      <c r="Q17027" t="s">
        <v>19</v>
      </c>
      <c r="R17027">
        <f t="shared" si="1065"/>
        <v>0</v>
      </c>
    </row>
    <row r="17028" spans="1:18" x14ac:dyDescent="0.3">
      <c r="A17028" t="s">
        <v>18080</v>
      </c>
      <c r="B17028" t="s">
        <v>27</v>
      </c>
      <c r="C17028" t="s">
        <v>263</v>
      </c>
      <c r="D17028" t="s">
        <v>114</v>
      </c>
      <c r="E17028" t="str">
        <f t="shared" si="1066"/>
        <v>MS. BRIANNA MURPHY</v>
      </c>
      <c r="F17028" s="1">
        <v>28505</v>
      </c>
      <c r="G17028" s="9">
        <f ca="1">DATEDIF(Table24[[#This Row],[BirthDate]], TODAY(), "Y")</f>
        <v>47</v>
      </c>
      <c r="H17028" s="9" t="str">
        <f t="shared" ca="1" si="1064"/>
        <v>41-50</v>
      </c>
      <c r="I17028" t="s">
        <v>15</v>
      </c>
      <c r="J17028" t="s">
        <v>30</v>
      </c>
      <c r="K17028" t="s">
        <v>36228</v>
      </c>
      <c r="L17028" t="str">
        <f t="shared" si="1067"/>
        <v>mega-market.com</v>
      </c>
      <c r="M17028" s="11">
        <v>40000</v>
      </c>
      <c r="N17028">
        <v>0</v>
      </c>
      <c r="O17028" t="s">
        <v>65</v>
      </c>
      <c r="P17028" t="s">
        <v>60</v>
      </c>
      <c r="Q17028" t="s">
        <v>19</v>
      </c>
      <c r="R17028">
        <f t="shared" si="1065"/>
        <v>0</v>
      </c>
    </row>
    <row r="17029" spans="1:18" x14ac:dyDescent="0.3">
      <c r="A17029" t="s">
        <v>18081</v>
      </c>
      <c r="B17029" t="s">
        <v>27</v>
      </c>
      <c r="C17029" t="s">
        <v>594</v>
      </c>
      <c r="D17029" t="s">
        <v>264</v>
      </c>
      <c r="E17029" t="str">
        <f t="shared" si="1066"/>
        <v>MS. SHELBY MORGAN</v>
      </c>
      <c r="F17029" s="1">
        <v>28466</v>
      </c>
      <c r="G17029" s="9">
        <f ca="1">DATEDIF(Table24[[#This Row],[BirthDate]], TODAY(), "Y")</f>
        <v>47</v>
      </c>
      <c r="H17029" s="9" t="str">
        <f t="shared" ca="1" si="1064"/>
        <v>41-50</v>
      </c>
      <c r="I17029" t="s">
        <v>22</v>
      </c>
      <c r="J17029" t="s">
        <v>30</v>
      </c>
      <c r="K17029" t="s">
        <v>36229</v>
      </c>
      <c r="L17029" t="str">
        <f t="shared" si="1067"/>
        <v>mega-market.com</v>
      </c>
      <c r="M17029" s="11">
        <v>30000</v>
      </c>
      <c r="N17029">
        <v>0</v>
      </c>
      <c r="O17029" t="s">
        <v>86</v>
      </c>
      <c r="P17029" t="s">
        <v>68</v>
      </c>
      <c r="Q17029" t="s">
        <v>24</v>
      </c>
      <c r="R17029">
        <f t="shared" si="1065"/>
        <v>0</v>
      </c>
    </row>
    <row r="17030" spans="1:18" x14ac:dyDescent="0.3">
      <c r="A17030" t="s">
        <v>18082</v>
      </c>
      <c r="B17030" t="s">
        <v>12</v>
      </c>
      <c r="C17030" t="s">
        <v>235</v>
      </c>
      <c r="D17030" t="s">
        <v>29</v>
      </c>
      <c r="E17030" t="str">
        <f t="shared" si="1066"/>
        <v>MR. ALVIN ZHU</v>
      </c>
      <c r="F17030" s="1">
        <v>28421</v>
      </c>
      <c r="G17030" s="9">
        <f ca="1">DATEDIF(Table24[[#This Row],[BirthDate]], TODAY(), "Y")</f>
        <v>47</v>
      </c>
      <c r="H17030" s="9" t="str">
        <f t="shared" ca="1" si="1064"/>
        <v>41-50</v>
      </c>
      <c r="I17030" t="s">
        <v>22</v>
      </c>
      <c r="J17030" t="s">
        <v>15</v>
      </c>
      <c r="K17030" t="s">
        <v>36230</v>
      </c>
      <c r="L17030" t="str">
        <f t="shared" si="1067"/>
        <v>mega-market.com</v>
      </c>
      <c r="M17030" s="11">
        <v>30000</v>
      </c>
      <c r="N17030">
        <v>0</v>
      </c>
      <c r="O17030" t="s">
        <v>86</v>
      </c>
      <c r="P17030" t="s">
        <v>68</v>
      </c>
      <c r="Q17030" t="s">
        <v>24</v>
      </c>
      <c r="R17030">
        <f t="shared" si="1065"/>
        <v>0</v>
      </c>
    </row>
    <row r="17031" spans="1:18" x14ac:dyDescent="0.3">
      <c r="A17031" t="s">
        <v>18083</v>
      </c>
      <c r="C17031" t="s">
        <v>109</v>
      </c>
      <c r="D17031" t="s">
        <v>166</v>
      </c>
      <c r="E17031" t="str">
        <f t="shared" si="1066"/>
        <v xml:space="preserve"> DIANA SERRANO</v>
      </c>
      <c r="F17031" s="1">
        <v>28483</v>
      </c>
      <c r="G17031" s="9">
        <f ca="1">DATEDIF(Table24[[#This Row],[BirthDate]], TODAY(), "Y")</f>
        <v>47</v>
      </c>
      <c r="H17031" s="9" t="str">
        <f t="shared" ca="1" si="1064"/>
        <v>41-50</v>
      </c>
      <c r="I17031" t="s">
        <v>15</v>
      </c>
      <c r="J17031" t="s">
        <v>84</v>
      </c>
      <c r="K17031" t="s">
        <v>36231</v>
      </c>
      <c r="L17031" t="str">
        <f t="shared" si="1067"/>
        <v>mega-market.com</v>
      </c>
      <c r="M17031" s="11">
        <v>40000</v>
      </c>
      <c r="N17031">
        <v>0</v>
      </c>
      <c r="O17031" t="s">
        <v>65</v>
      </c>
      <c r="P17031" t="s">
        <v>60</v>
      </c>
      <c r="Q17031" t="s">
        <v>19</v>
      </c>
      <c r="R17031">
        <f t="shared" si="1065"/>
        <v>0</v>
      </c>
    </row>
    <row r="17032" spans="1:18" x14ac:dyDescent="0.3">
      <c r="A17032" t="s">
        <v>18084</v>
      </c>
      <c r="B17032" t="s">
        <v>12</v>
      </c>
      <c r="C17032" t="s">
        <v>272</v>
      </c>
      <c r="D17032" t="s">
        <v>80</v>
      </c>
      <c r="E17032" t="str">
        <f t="shared" si="1066"/>
        <v>MR. EDUARDO RUSSELL</v>
      </c>
      <c r="F17032" s="1">
        <v>29010</v>
      </c>
      <c r="G17032" s="9">
        <f ca="1">DATEDIF(Table24[[#This Row],[BirthDate]], TODAY(), "Y")</f>
        <v>45</v>
      </c>
      <c r="H17032" s="9" t="str">
        <f t="shared" ca="1" si="1064"/>
        <v>41-50</v>
      </c>
      <c r="I17032" t="s">
        <v>22</v>
      </c>
      <c r="J17032" t="s">
        <v>15</v>
      </c>
      <c r="K17032" t="s">
        <v>36232</v>
      </c>
      <c r="L17032" t="str">
        <f t="shared" si="1067"/>
        <v>mega-market.com</v>
      </c>
      <c r="M17032" s="11">
        <v>30000</v>
      </c>
      <c r="N17032">
        <v>0</v>
      </c>
      <c r="O17032" t="s">
        <v>86</v>
      </c>
      <c r="P17032" t="s">
        <v>68</v>
      </c>
      <c r="Q17032" t="s">
        <v>24</v>
      </c>
      <c r="R17032">
        <f t="shared" si="1065"/>
        <v>0</v>
      </c>
    </row>
    <row r="17033" spans="1:18" x14ac:dyDescent="0.3">
      <c r="A17033" t="s">
        <v>18085</v>
      </c>
      <c r="B17033" t="s">
        <v>27</v>
      </c>
      <c r="C17033" t="s">
        <v>360</v>
      </c>
      <c r="D17033" t="s">
        <v>208</v>
      </c>
      <c r="E17033" t="str">
        <f t="shared" si="1066"/>
        <v>MS. LATOYA ANAND</v>
      </c>
      <c r="F17033" s="1">
        <v>29109</v>
      </c>
      <c r="G17033" s="9">
        <f ca="1">DATEDIF(Table24[[#This Row],[BirthDate]], TODAY(), "Y")</f>
        <v>45</v>
      </c>
      <c r="H17033" s="9" t="str">
        <f t="shared" ca="1" si="1064"/>
        <v>41-50</v>
      </c>
      <c r="I17033" t="s">
        <v>22</v>
      </c>
      <c r="J17033" t="s">
        <v>30</v>
      </c>
      <c r="K17033" t="s">
        <v>36233</v>
      </c>
      <c r="L17033" t="str">
        <f t="shared" si="1067"/>
        <v>mega-market.com</v>
      </c>
      <c r="M17033" s="11">
        <v>40000</v>
      </c>
      <c r="N17033">
        <v>0</v>
      </c>
      <c r="O17033" t="s">
        <v>65</v>
      </c>
      <c r="P17033" t="s">
        <v>60</v>
      </c>
      <c r="Q17033" t="s">
        <v>24</v>
      </c>
      <c r="R17033">
        <f t="shared" si="1065"/>
        <v>0</v>
      </c>
    </row>
    <row r="17034" spans="1:18" x14ac:dyDescent="0.3">
      <c r="A17034" t="s">
        <v>18086</v>
      </c>
      <c r="B17034" t="s">
        <v>32</v>
      </c>
      <c r="C17034" t="s">
        <v>636</v>
      </c>
      <c r="D17034" t="s">
        <v>443</v>
      </c>
      <c r="E17034" t="str">
        <f t="shared" si="1066"/>
        <v>MRS. NICHOLE JAI</v>
      </c>
      <c r="F17034" s="1">
        <v>14340</v>
      </c>
      <c r="G17034" s="9">
        <f ca="1">DATEDIF(Table24[[#This Row],[BirthDate]], TODAY(), "Y")</f>
        <v>85</v>
      </c>
      <c r="H17034" s="9" t="str">
        <f t="shared" ca="1" si="1064"/>
        <v>60+</v>
      </c>
      <c r="I17034" t="s">
        <v>22</v>
      </c>
      <c r="J17034" t="s">
        <v>30</v>
      </c>
      <c r="K17034" t="s">
        <v>36234</v>
      </c>
      <c r="L17034" t="str">
        <f t="shared" si="1067"/>
        <v>mega-market.com</v>
      </c>
      <c r="M17034" s="11">
        <v>40000</v>
      </c>
      <c r="N17034">
        <v>2</v>
      </c>
      <c r="O17034" t="s">
        <v>17</v>
      </c>
      <c r="P17034" t="s">
        <v>51</v>
      </c>
      <c r="Q17034" t="s">
        <v>19</v>
      </c>
      <c r="R17034">
        <f t="shared" si="1065"/>
        <v>0</v>
      </c>
    </row>
    <row r="17035" spans="1:18" x14ac:dyDescent="0.3">
      <c r="A17035" t="s">
        <v>18087</v>
      </c>
      <c r="B17035" t="s">
        <v>32</v>
      </c>
      <c r="C17035" t="s">
        <v>324</v>
      </c>
      <c r="D17035" t="s">
        <v>245</v>
      </c>
      <c r="E17035" t="str">
        <f t="shared" si="1066"/>
        <v>MRS. KRISTI VAZQUEZ</v>
      </c>
      <c r="F17035" s="1">
        <v>14297</v>
      </c>
      <c r="G17035" s="9">
        <f ca="1">DATEDIF(Table24[[#This Row],[BirthDate]], TODAY(), "Y")</f>
        <v>85</v>
      </c>
      <c r="H17035" s="9" t="str">
        <f t="shared" ca="1" si="1064"/>
        <v>60+</v>
      </c>
      <c r="I17035" t="s">
        <v>22</v>
      </c>
      <c r="J17035" t="s">
        <v>30</v>
      </c>
      <c r="K17035" t="s">
        <v>36235</v>
      </c>
      <c r="L17035" t="str">
        <f t="shared" si="1067"/>
        <v>mega-market.com</v>
      </c>
      <c r="M17035" s="11">
        <v>40000</v>
      </c>
      <c r="N17035">
        <v>2</v>
      </c>
      <c r="O17035" t="s">
        <v>17</v>
      </c>
      <c r="P17035" t="s">
        <v>51</v>
      </c>
      <c r="Q17035" t="s">
        <v>24</v>
      </c>
      <c r="R17035">
        <f t="shared" si="1065"/>
        <v>0</v>
      </c>
    </row>
    <row r="17036" spans="1:18" x14ac:dyDescent="0.3">
      <c r="A17036" t="s">
        <v>18088</v>
      </c>
      <c r="B17036" t="s">
        <v>32</v>
      </c>
      <c r="C17036" t="s">
        <v>493</v>
      </c>
      <c r="D17036" t="s">
        <v>894</v>
      </c>
      <c r="E17036" t="str">
        <f t="shared" si="1066"/>
        <v>MRS. ALISHA HOLT</v>
      </c>
      <c r="F17036" s="1">
        <v>14327</v>
      </c>
      <c r="G17036" s="9">
        <f ca="1">DATEDIF(Table24[[#This Row],[BirthDate]], TODAY(), "Y")</f>
        <v>85</v>
      </c>
      <c r="H17036" s="9" t="str">
        <f t="shared" ca="1" si="1064"/>
        <v>60+</v>
      </c>
      <c r="I17036" t="s">
        <v>22</v>
      </c>
      <c r="J17036" t="s">
        <v>30</v>
      </c>
      <c r="K17036" t="s">
        <v>36236</v>
      </c>
      <c r="L17036" t="str">
        <f t="shared" si="1067"/>
        <v>mega-market.com</v>
      </c>
      <c r="M17036" s="11">
        <v>60000</v>
      </c>
      <c r="N17036">
        <v>2</v>
      </c>
      <c r="O17036" t="s">
        <v>144</v>
      </c>
      <c r="P17036" t="s">
        <v>51</v>
      </c>
      <c r="Q17036" t="s">
        <v>24</v>
      </c>
      <c r="R17036">
        <f t="shared" si="1065"/>
        <v>0</v>
      </c>
    </row>
    <row r="17037" spans="1:18" x14ac:dyDescent="0.3">
      <c r="A17037" t="s">
        <v>18089</v>
      </c>
      <c r="B17037" t="s">
        <v>12</v>
      </c>
      <c r="C17037" t="s">
        <v>178</v>
      </c>
      <c r="D17037" t="s">
        <v>305</v>
      </c>
      <c r="E17037" t="str">
        <f t="shared" si="1066"/>
        <v>MR. DONALD RODRIGUEZ</v>
      </c>
      <c r="F17037" s="1">
        <v>14805</v>
      </c>
      <c r="G17037" s="9">
        <f ca="1">DATEDIF(Table24[[#This Row],[BirthDate]], TODAY(), "Y")</f>
        <v>84</v>
      </c>
      <c r="H17037" s="9" t="str">
        <f t="shared" ca="1" si="1064"/>
        <v>60+</v>
      </c>
      <c r="I17037" t="s">
        <v>15</v>
      </c>
      <c r="J17037" t="s">
        <v>15</v>
      </c>
      <c r="K17037" t="s">
        <v>36237</v>
      </c>
      <c r="L17037" t="str">
        <f t="shared" si="1067"/>
        <v>mega-market.com</v>
      </c>
      <c r="M17037" s="11">
        <v>40000</v>
      </c>
      <c r="N17037">
        <v>2</v>
      </c>
      <c r="O17037" t="s">
        <v>17</v>
      </c>
      <c r="P17037" t="s">
        <v>51</v>
      </c>
      <c r="Q17037" t="s">
        <v>19</v>
      </c>
      <c r="R17037">
        <f t="shared" si="1065"/>
        <v>0</v>
      </c>
    </row>
    <row r="17038" spans="1:18" x14ac:dyDescent="0.3">
      <c r="A17038" t="s">
        <v>18090</v>
      </c>
      <c r="B17038" t="s">
        <v>32</v>
      </c>
      <c r="C17038" t="s">
        <v>320</v>
      </c>
      <c r="D17038" t="s">
        <v>488</v>
      </c>
      <c r="E17038" t="str">
        <f t="shared" si="1066"/>
        <v>MRS. MEGHAN SANZ</v>
      </c>
      <c r="F17038" s="1">
        <v>15866</v>
      </c>
      <c r="G17038" s="9">
        <f ca="1">DATEDIF(Table24[[#This Row],[BirthDate]], TODAY(), "Y")</f>
        <v>81</v>
      </c>
      <c r="H17038" s="9" t="str">
        <f t="shared" ca="1" si="1064"/>
        <v>60+</v>
      </c>
      <c r="I17038" t="s">
        <v>22</v>
      </c>
      <c r="J17038" t="s">
        <v>30</v>
      </c>
      <c r="K17038" t="s">
        <v>36238</v>
      </c>
      <c r="L17038" t="str">
        <f t="shared" si="1067"/>
        <v>mega-market.com</v>
      </c>
      <c r="M17038" s="11">
        <v>40000</v>
      </c>
      <c r="N17038">
        <v>2</v>
      </c>
      <c r="O17038" t="s">
        <v>17</v>
      </c>
      <c r="P17038" t="s">
        <v>51</v>
      </c>
      <c r="Q17038" t="s">
        <v>24</v>
      </c>
      <c r="R17038">
        <f t="shared" si="1065"/>
        <v>0</v>
      </c>
    </row>
    <row r="17039" spans="1:18" x14ac:dyDescent="0.3">
      <c r="A17039" t="s">
        <v>18091</v>
      </c>
      <c r="B17039" t="s">
        <v>32</v>
      </c>
      <c r="C17039" t="s">
        <v>675</v>
      </c>
      <c r="D17039" t="s">
        <v>228</v>
      </c>
      <c r="E17039" t="str">
        <f t="shared" si="1066"/>
        <v>MRS. SUMMER KAPOOR</v>
      </c>
      <c r="F17039" s="1">
        <v>15720</v>
      </c>
      <c r="G17039" s="9">
        <f ca="1">DATEDIF(Table24[[#This Row],[BirthDate]], TODAY(), "Y")</f>
        <v>82</v>
      </c>
      <c r="H17039" s="9" t="str">
        <f t="shared" ca="1" si="1064"/>
        <v>60+</v>
      </c>
      <c r="I17039" t="s">
        <v>22</v>
      </c>
      <c r="J17039" t="s">
        <v>30</v>
      </c>
      <c r="K17039" t="s">
        <v>36239</v>
      </c>
      <c r="L17039" t="str">
        <f t="shared" si="1067"/>
        <v>mega-market.com</v>
      </c>
      <c r="M17039" s="11">
        <v>40000</v>
      </c>
      <c r="N17039">
        <v>2</v>
      </c>
      <c r="O17039" t="s">
        <v>17</v>
      </c>
      <c r="P17039" t="s">
        <v>51</v>
      </c>
      <c r="Q17039" t="s">
        <v>24</v>
      </c>
      <c r="R17039">
        <f t="shared" si="1065"/>
        <v>0</v>
      </c>
    </row>
    <row r="17040" spans="1:18" x14ac:dyDescent="0.3">
      <c r="A17040" t="s">
        <v>18092</v>
      </c>
      <c r="B17040" t="s">
        <v>12</v>
      </c>
      <c r="C17040" t="s">
        <v>52</v>
      </c>
      <c r="D17040" t="s">
        <v>75</v>
      </c>
      <c r="E17040" t="str">
        <f t="shared" si="1066"/>
        <v>MR. IAN WILSON</v>
      </c>
      <c r="F17040" s="1">
        <v>23915</v>
      </c>
      <c r="G17040" s="9">
        <f ca="1">DATEDIF(Table24[[#This Row],[BirthDate]], TODAY(), "Y")</f>
        <v>59</v>
      </c>
      <c r="H17040" s="9" t="str">
        <f t="shared" ca="1" si="1064"/>
        <v>51-60</v>
      </c>
      <c r="I17040" t="s">
        <v>22</v>
      </c>
      <c r="J17040" t="s">
        <v>15</v>
      </c>
      <c r="K17040" t="s">
        <v>36240</v>
      </c>
      <c r="L17040" t="str">
        <f t="shared" si="1067"/>
        <v>mega-market.com</v>
      </c>
      <c r="M17040" s="11">
        <v>40000</v>
      </c>
      <c r="N17040">
        <v>0</v>
      </c>
      <c r="O17040" t="s">
        <v>17</v>
      </c>
      <c r="P17040" t="s">
        <v>18</v>
      </c>
      <c r="Q17040" t="s">
        <v>24</v>
      </c>
      <c r="R17040">
        <f t="shared" si="1065"/>
        <v>0</v>
      </c>
    </row>
    <row r="17041" spans="1:18" x14ac:dyDescent="0.3">
      <c r="A17041" t="s">
        <v>18093</v>
      </c>
      <c r="B17041" t="s">
        <v>12</v>
      </c>
      <c r="C17041" t="s">
        <v>604</v>
      </c>
      <c r="D17041" t="s">
        <v>242</v>
      </c>
      <c r="E17041" t="str">
        <f t="shared" si="1066"/>
        <v>MR. CARLOS JAMES</v>
      </c>
      <c r="F17041" s="1">
        <v>23999</v>
      </c>
      <c r="G17041" s="9">
        <f ca="1">DATEDIF(Table24[[#This Row],[BirthDate]], TODAY(), "Y")</f>
        <v>59</v>
      </c>
      <c r="H17041" s="9" t="str">
        <f t="shared" ca="1" si="1064"/>
        <v>51-60</v>
      </c>
      <c r="I17041" t="s">
        <v>22</v>
      </c>
      <c r="J17041" t="s">
        <v>15</v>
      </c>
      <c r="K17041" t="s">
        <v>36241</v>
      </c>
      <c r="L17041" t="str">
        <f t="shared" si="1067"/>
        <v>mega-market.com</v>
      </c>
      <c r="M17041" s="11">
        <v>40000</v>
      </c>
      <c r="N17041">
        <v>0</v>
      </c>
      <c r="O17041" t="s">
        <v>17</v>
      </c>
      <c r="P17041" t="s">
        <v>18</v>
      </c>
      <c r="Q17041" t="s">
        <v>19</v>
      </c>
      <c r="R17041">
        <f t="shared" si="1065"/>
        <v>0</v>
      </c>
    </row>
    <row r="17042" spans="1:18" x14ac:dyDescent="0.3">
      <c r="A17042" t="s">
        <v>18094</v>
      </c>
      <c r="B17042" t="s">
        <v>12</v>
      </c>
      <c r="C17042" t="s">
        <v>174</v>
      </c>
      <c r="D17042" t="s">
        <v>104</v>
      </c>
      <c r="E17042" t="str">
        <f t="shared" si="1066"/>
        <v>MR. BLAKE GONZALEZ</v>
      </c>
      <c r="F17042" s="1">
        <v>23802</v>
      </c>
      <c r="G17042" s="9">
        <f ca="1">DATEDIF(Table24[[#This Row],[BirthDate]], TODAY(), "Y")</f>
        <v>59</v>
      </c>
      <c r="H17042" s="9" t="str">
        <f t="shared" ca="1" si="1064"/>
        <v>51-60</v>
      </c>
      <c r="I17042" t="s">
        <v>15</v>
      </c>
      <c r="J17042" t="s">
        <v>15</v>
      </c>
      <c r="K17042" t="s">
        <v>36242</v>
      </c>
      <c r="L17042" t="str">
        <f t="shared" si="1067"/>
        <v>mega-market.com</v>
      </c>
      <c r="M17042" s="11">
        <v>50000</v>
      </c>
      <c r="N17042">
        <v>3</v>
      </c>
      <c r="O17042" t="s">
        <v>17</v>
      </c>
      <c r="P17042" t="s">
        <v>60</v>
      </c>
      <c r="Q17042" t="s">
        <v>19</v>
      </c>
      <c r="R17042">
        <f t="shared" si="1065"/>
        <v>0</v>
      </c>
    </row>
    <row r="17043" spans="1:18" x14ac:dyDescent="0.3">
      <c r="A17043" t="s">
        <v>18095</v>
      </c>
      <c r="B17043" t="s">
        <v>32</v>
      </c>
      <c r="C17043" t="s">
        <v>334</v>
      </c>
      <c r="D17043" t="s">
        <v>307</v>
      </c>
      <c r="E17043" t="str">
        <f t="shared" si="1066"/>
        <v>MRS. DANIELLE HOWARD</v>
      </c>
      <c r="F17043" s="1">
        <v>23783</v>
      </c>
      <c r="G17043" s="9">
        <f ca="1">DATEDIF(Table24[[#This Row],[BirthDate]], TODAY(), "Y")</f>
        <v>59</v>
      </c>
      <c r="H17043" s="9" t="str">
        <f t="shared" ca="1" si="1064"/>
        <v>51-60</v>
      </c>
      <c r="I17043" t="s">
        <v>22</v>
      </c>
      <c r="J17043" t="s">
        <v>30</v>
      </c>
      <c r="K17043" t="s">
        <v>36243</v>
      </c>
      <c r="L17043" t="str">
        <f t="shared" si="1067"/>
        <v>mega-market.com</v>
      </c>
      <c r="M17043" s="11">
        <v>50000</v>
      </c>
      <c r="N17043">
        <v>3</v>
      </c>
      <c r="O17043" t="s">
        <v>17</v>
      </c>
      <c r="P17043" t="s">
        <v>60</v>
      </c>
      <c r="Q17043" t="s">
        <v>24</v>
      </c>
      <c r="R17043">
        <f t="shared" si="1065"/>
        <v>0</v>
      </c>
    </row>
    <row r="17044" spans="1:18" x14ac:dyDescent="0.3">
      <c r="A17044" t="s">
        <v>18096</v>
      </c>
      <c r="B17044" t="s">
        <v>12</v>
      </c>
      <c r="C17044" t="s">
        <v>525</v>
      </c>
      <c r="D17044" t="s">
        <v>128</v>
      </c>
      <c r="E17044" t="str">
        <f t="shared" si="1066"/>
        <v>MR. AUSTIN POWELL</v>
      </c>
      <c r="F17044" s="1">
        <v>23895</v>
      </c>
      <c r="G17044" s="9">
        <f ca="1">DATEDIF(Table24[[#This Row],[BirthDate]], TODAY(), "Y")</f>
        <v>59</v>
      </c>
      <c r="H17044" s="9" t="str">
        <f t="shared" ca="1" si="1064"/>
        <v>51-60</v>
      </c>
      <c r="I17044" t="s">
        <v>15</v>
      </c>
      <c r="J17044" t="s">
        <v>15</v>
      </c>
      <c r="K17044" t="s">
        <v>36244</v>
      </c>
      <c r="L17044" t="str">
        <f t="shared" si="1067"/>
        <v>mega-market.com</v>
      </c>
      <c r="M17044" s="11">
        <v>50000</v>
      </c>
      <c r="N17044">
        <v>3</v>
      </c>
      <c r="O17044" t="s">
        <v>17</v>
      </c>
      <c r="P17044" t="s">
        <v>60</v>
      </c>
      <c r="Q17044" t="s">
        <v>19</v>
      </c>
      <c r="R17044">
        <f t="shared" si="1065"/>
        <v>0</v>
      </c>
    </row>
    <row r="17045" spans="1:18" x14ac:dyDescent="0.3">
      <c r="A17045" t="s">
        <v>18097</v>
      </c>
      <c r="B17045" t="s">
        <v>32</v>
      </c>
      <c r="C17045" t="s">
        <v>610</v>
      </c>
      <c r="D17045" t="s">
        <v>175</v>
      </c>
      <c r="E17045" t="str">
        <f t="shared" si="1066"/>
        <v>MRS. MADISON ANDERSON</v>
      </c>
      <c r="F17045" s="1">
        <v>23941</v>
      </c>
      <c r="G17045" s="9">
        <f ca="1">DATEDIF(Table24[[#This Row],[BirthDate]], TODAY(), "Y")</f>
        <v>59</v>
      </c>
      <c r="H17045" s="9" t="str">
        <f t="shared" ca="1" si="1064"/>
        <v>51-60</v>
      </c>
      <c r="I17045" t="s">
        <v>15</v>
      </c>
      <c r="J17045" t="s">
        <v>30</v>
      </c>
      <c r="K17045" t="s">
        <v>36245</v>
      </c>
      <c r="L17045" t="str">
        <f t="shared" si="1067"/>
        <v>mega-market.com</v>
      </c>
      <c r="M17045" s="11">
        <v>50000</v>
      </c>
      <c r="N17045">
        <v>3</v>
      </c>
      <c r="O17045" t="s">
        <v>17</v>
      </c>
      <c r="P17045" t="s">
        <v>60</v>
      </c>
      <c r="Q17045" t="s">
        <v>19</v>
      </c>
      <c r="R17045">
        <f t="shared" si="1065"/>
        <v>0</v>
      </c>
    </row>
    <row r="17046" spans="1:18" x14ac:dyDescent="0.3">
      <c r="A17046" t="s">
        <v>18098</v>
      </c>
      <c r="B17046" t="s">
        <v>12</v>
      </c>
      <c r="C17046" t="s">
        <v>570</v>
      </c>
      <c r="D17046" t="s">
        <v>309</v>
      </c>
      <c r="E17046" t="str">
        <f t="shared" si="1066"/>
        <v>MR. ISAIAH ADAMS</v>
      </c>
      <c r="F17046" s="1">
        <v>23926</v>
      </c>
      <c r="G17046" s="9">
        <f ca="1">DATEDIF(Table24[[#This Row],[BirthDate]], TODAY(), "Y")</f>
        <v>59</v>
      </c>
      <c r="H17046" s="9" t="str">
        <f t="shared" ca="1" si="1064"/>
        <v>51-60</v>
      </c>
      <c r="I17046" t="s">
        <v>15</v>
      </c>
      <c r="J17046" t="s">
        <v>15</v>
      </c>
      <c r="K17046" t="s">
        <v>36246</v>
      </c>
      <c r="L17046" t="str">
        <f t="shared" si="1067"/>
        <v>mega-market.com</v>
      </c>
      <c r="M17046" s="11">
        <v>50000</v>
      </c>
      <c r="N17046">
        <v>4</v>
      </c>
      <c r="O17046" t="s">
        <v>17</v>
      </c>
      <c r="P17046" t="s">
        <v>60</v>
      </c>
      <c r="Q17046" t="s">
        <v>19</v>
      </c>
      <c r="R17046">
        <f t="shared" si="1065"/>
        <v>0</v>
      </c>
    </row>
    <row r="17047" spans="1:18" x14ac:dyDescent="0.3">
      <c r="A17047" t="s">
        <v>18099</v>
      </c>
      <c r="B17047" t="s">
        <v>27</v>
      </c>
      <c r="C17047" t="s">
        <v>670</v>
      </c>
      <c r="D17047" t="s">
        <v>75</v>
      </c>
      <c r="E17047" t="str">
        <f t="shared" si="1066"/>
        <v>MS. KAYLA WILSON</v>
      </c>
      <c r="F17047" s="1">
        <v>24011</v>
      </c>
      <c r="G17047" s="9">
        <f ca="1">DATEDIF(Table24[[#This Row],[BirthDate]], TODAY(), "Y")</f>
        <v>59</v>
      </c>
      <c r="H17047" s="9" t="str">
        <f t="shared" ca="1" si="1064"/>
        <v>51-60</v>
      </c>
      <c r="I17047" t="s">
        <v>15</v>
      </c>
      <c r="J17047" t="s">
        <v>30</v>
      </c>
      <c r="K17047" t="s">
        <v>36247</v>
      </c>
      <c r="L17047" t="str">
        <f t="shared" si="1067"/>
        <v>mega-market.com</v>
      </c>
      <c r="M17047" s="11">
        <v>60000</v>
      </c>
      <c r="N17047">
        <v>0</v>
      </c>
      <c r="O17047" t="s">
        <v>144</v>
      </c>
      <c r="P17047" t="s">
        <v>18</v>
      </c>
      <c r="Q17047" t="s">
        <v>24</v>
      </c>
      <c r="R17047">
        <f t="shared" si="1065"/>
        <v>0</v>
      </c>
    </row>
    <row r="17048" spans="1:18" x14ac:dyDescent="0.3">
      <c r="A17048" t="s">
        <v>18100</v>
      </c>
      <c r="B17048" t="s">
        <v>27</v>
      </c>
      <c r="C17048" t="s">
        <v>584</v>
      </c>
      <c r="D17048" t="s">
        <v>118</v>
      </c>
      <c r="E17048" t="str">
        <f t="shared" si="1066"/>
        <v>MS. KAYLEE SANCHEZ</v>
      </c>
      <c r="F17048" s="1">
        <v>23875</v>
      </c>
      <c r="G17048" s="9">
        <f ca="1">DATEDIF(Table24[[#This Row],[BirthDate]], TODAY(), "Y")</f>
        <v>59</v>
      </c>
      <c r="H17048" s="9" t="str">
        <f t="shared" ca="1" si="1064"/>
        <v>51-60</v>
      </c>
      <c r="I17048" t="s">
        <v>22</v>
      </c>
      <c r="J17048" t="s">
        <v>30</v>
      </c>
      <c r="K17048" t="s">
        <v>36248</v>
      </c>
      <c r="L17048" t="str">
        <f t="shared" si="1067"/>
        <v>mega-market.com</v>
      </c>
      <c r="M17048" s="11">
        <v>60000</v>
      </c>
      <c r="N17048">
        <v>0</v>
      </c>
      <c r="O17048" t="s">
        <v>144</v>
      </c>
      <c r="P17048" t="s">
        <v>18</v>
      </c>
      <c r="Q17048" t="s">
        <v>24</v>
      </c>
      <c r="R17048">
        <f t="shared" si="1065"/>
        <v>0</v>
      </c>
    </row>
    <row r="17049" spans="1:18" x14ac:dyDescent="0.3">
      <c r="A17049" t="s">
        <v>18101</v>
      </c>
      <c r="B17049" t="s">
        <v>27</v>
      </c>
      <c r="C17049" t="s">
        <v>183</v>
      </c>
      <c r="D17049" t="s">
        <v>621</v>
      </c>
      <c r="E17049" t="str">
        <f t="shared" si="1066"/>
        <v>MS. SAVANNAH TRAVERS</v>
      </c>
      <c r="F17049" s="1">
        <v>23792</v>
      </c>
      <c r="G17049" s="9">
        <f ca="1">DATEDIF(Table24[[#This Row],[BirthDate]], TODAY(), "Y")</f>
        <v>59</v>
      </c>
      <c r="H17049" s="9" t="str">
        <f t="shared" ca="1" si="1064"/>
        <v>51-60</v>
      </c>
      <c r="I17049" t="s">
        <v>22</v>
      </c>
      <c r="J17049" t="s">
        <v>30</v>
      </c>
      <c r="K17049" t="s">
        <v>36249</v>
      </c>
      <c r="L17049" t="str">
        <f t="shared" si="1067"/>
        <v>mega-market.com</v>
      </c>
      <c r="M17049" s="11">
        <v>60000</v>
      </c>
      <c r="N17049">
        <v>0</v>
      </c>
      <c r="O17049" t="s">
        <v>144</v>
      </c>
      <c r="P17049" t="s">
        <v>18</v>
      </c>
      <c r="Q17049" t="s">
        <v>24</v>
      </c>
      <c r="R17049">
        <f t="shared" si="1065"/>
        <v>0</v>
      </c>
    </row>
    <row r="17050" spans="1:18" x14ac:dyDescent="0.3">
      <c r="A17050" t="s">
        <v>18102</v>
      </c>
      <c r="B17050" t="s">
        <v>27</v>
      </c>
      <c r="C17050" t="s">
        <v>725</v>
      </c>
      <c r="D17050" t="s">
        <v>124</v>
      </c>
      <c r="E17050" t="str">
        <f t="shared" si="1066"/>
        <v>MS. ALISON NARA</v>
      </c>
      <c r="F17050" s="1">
        <v>25083</v>
      </c>
      <c r="G17050" s="9">
        <f ca="1">DATEDIF(Table24[[#This Row],[BirthDate]], TODAY(), "Y")</f>
        <v>56</v>
      </c>
      <c r="H17050" s="9" t="str">
        <f t="shared" ca="1" si="1064"/>
        <v>51-60</v>
      </c>
      <c r="I17050" t="s">
        <v>15</v>
      </c>
      <c r="J17050" t="s">
        <v>30</v>
      </c>
      <c r="K17050" t="s">
        <v>36250</v>
      </c>
      <c r="L17050" t="str">
        <f t="shared" si="1067"/>
        <v>mega-market.com</v>
      </c>
      <c r="M17050" s="11">
        <v>40000</v>
      </c>
      <c r="N17050">
        <v>0</v>
      </c>
      <c r="O17050" t="s">
        <v>144</v>
      </c>
      <c r="P17050" t="s">
        <v>68</v>
      </c>
      <c r="Q17050" t="s">
        <v>19</v>
      </c>
      <c r="R17050">
        <f t="shared" si="1065"/>
        <v>0</v>
      </c>
    </row>
    <row r="17051" spans="1:18" x14ac:dyDescent="0.3">
      <c r="A17051" t="s">
        <v>18103</v>
      </c>
      <c r="B17051" t="s">
        <v>27</v>
      </c>
      <c r="C17051" t="s">
        <v>554</v>
      </c>
      <c r="D17051" t="s">
        <v>90</v>
      </c>
      <c r="E17051" t="str">
        <f t="shared" si="1066"/>
        <v>MS. STACEY ZHAO</v>
      </c>
      <c r="F17051" s="1">
        <v>25148</v>
      </c>
      <c r="G17051" s="9">
        <f ca="1">DATEDIF(Table24[[#This Row],[BirthDate]], TODAY(), "Y")</f>
        <v>56</v>
      </c>
      <c r="H17051" s="9" t="str">
        <f t="shared" ca="1" si="1064"/>
        <v>51-60</v>
      </c>
      <c r="I17051" t="s">
        <v>15</v>
      </c>
      <c r="J17051" t="s">
        <v>30</v>
      </c>
      <c r="K17051" t="s">
        <v>36251</v>
      </c>
      <c r="L17051" t="str">
        <f t="shared" si="1067"/>
        <v>mega-market.com</v>
      </c>
      <c r="M17051" s="11">
        <v>40000</v>
      </c>
      <c r="N17051">
        <v>0</v>
      </c>
      <c r="O17051" t="s">
        <v>144</v>
      </c>
      <c r="P17051" t="s">
        <v>68</v>
      </c>
      <c r="Q17051" t="s">
        <v>19</v>
      </c>
      <c r="R17051">
        <f t="shared" si="1065"/>
        <v>0</v>
      </c>
    </row>
    <row r="17052" spans="1:18" x14ac:dyDescent="0.3">
      <c r="A17052" t="s">
        <v>18104</v>
      </c>
      <c r="B17052" t="s">
        <v>12</v>
      </c>
      <c r="C17052" t="s">
        <v>198</v>
      </c>
      <c r="D17052" t="s">
        <v>255</v>
      </c>
      <c r="E17052" t="str">
        <f t="shared" si="1066"/>
        <v>MR. DALTON RIVERA</v>
      </c>
      <c r="F17052" s="1">
        <v>24606</v>
      </c>
      <c r="G17052" s="9">
        <f ca="1">DATEDIF(Table24[[#This Row],[BirthDate]], TODAY(), "Y")</f>
        <v>57</v>
      </c>
      <c r="H17052" s="9" t="str">
        <f t="shared" ca="1" si="1064"/>
        <v>51-60</v>
      </c>
      <c r="I17052" t="s">
        <v>22</v>
      </c>
      <c r="J17052" t="s">
        <v>15</v>
      </c>
      <c r="K17052" t="s">
        <v>36252</v>
      </c>
      <c r="L17052" t="str">
        <f t="shared" si="1067"/>
        <v>mega-market.com</v>
      </c>
      <c r="M17052" s="11">
        <v>10000</v>
      </c>
      <c r="N17052">
        <v>3</v>
      </c>
      <c r="O17052" t="s">
        <v>65</v>
      </c>
      <c r="P17052" t="s">
        <v>413</v>
      </c>
      <c r="Q17052" t="s">
        <v>19</v>
      </c>
      <c r="R17052">
        <f t="shared" si="1065"/>
        <v>0</v>
      </c>
    </row>
    <row r="17053" spans="1:18" x14ac:dyDescent="0.3">
      <c r="A17053" t="s">
        <v>18105</v>
      </c>
      <c r="B17053" t="s">
        <v>12</v>
      </c>
      <c r="C17053" t="s">
        <v>415</v>
      </c>
      <c r="D17053" t="s">
        <v>709</v>
      </c>
      <c r="E17053" t="str">
        <f t="shared" si="1066"/>
        <v>MR. JEROME JOHNSEN</v>
      </c>
      <c r="F17053" s="1">
        <v>24542</v>
      </c>
      <c r="G17053" s="9">
        <f ca="1">DATEDIF(Table24[[#This Row],[BirthDate]], TODAY(), "Y")</f>
        <v>57</v>
      </c>
      <c r="H17053" s="9" t="str">
        <f t="shared" ca="1" si="1064"/>
        <v>51-60</v>
      </c>
      <c r="I17053" t="s">
        <v>22</v>
      </c>
      <c r="J17053" t="s">
        <v>15</v>
      </c>
      <c r="K17053" t="s">
        <v>36253</v>
      </c>
      <c r="L17053" t="str">
        <f t="shared" si="1067"/>
        <v>mega-market.com</v>
      </c>
      <c r="M17053" s="11">
        <v>20000</v>
      </c>
      <c r="N17053">
        <v>1</v>
      </c>
      <c r="O17053" t="s">
        <v>59</v>
      </c>
      <c r="P17053" t="s">
        <v>413</v>
      </c>
      <c r="Q17053" t="s">
        <v>24</v>
      </c>
      <c r="R17053">
        <f t="shared" si="1065"/>
        <v>0</v>
      </c>
    </row>
    <row r="17054" spans="1:18" x14ac:dyDescent="0.3">
      <c r="A17054" t="s">
        <v>18106</v>
      </c>
      <c r="B17054" t="s">
        <v>12</v>
      </c>
      <c r="C17054" t="s">
        <v>395</v>
      </c>
      <c r="D17054" t="s">
        <v>157</v>
      </c>
      <c r="E17054" t="str">
        <f t="shared" si="1066"/>
        <v>MR. FERNANDO BUTLER</v>
      </c>
      <c r="F17054" s="1">
        <v>24582</v>
      </c>
      <c r="G17054" s="9">
        <f ca="1">DATEDIF(Table24[[#This Row],[BirthDate]], TODAY(), "Y")</f>
        <v>57</v>
      </c>
      <c r="H17054" s="9" t="str">
        <f t="shared" ca="1" si="1064"/>
        <v>51-60</v>
      </c>
      <c r="I17054" t="s">
        <v>22</v>
      </c>
      <c r="J17054" t="s">
        <v>15</v>
      </c>
      <c r="K17054" t="s">
        <v>36254</v>
      </c>
      <c r="L17054" t="str">
        <f t="shared" si="1067"/>
        <v>mega-market.com</v>
      </c>
      <c r="M17054" s="11">
        <v>20000</v>
      </c>
      <c r="N17054">
        <v>1</v>
      </c>
      <c r="O17054" t="s">
        <v>59</v>
      </c>
      <c r="P17054" t="s">
        <v>413</v>
      </c>
      <c r="Q17054" t="s">
        <v>24</v>
      </c>
      <c r="R17054">
        <f t="shared" si="1065"/>
        <v>0</v>
      </c>
    </row>
    <row r="17055" spans="1:18" x14ac:dyDescent="0.3">
      <c r="A17055" t="s">
        <v>18107</v>
      </c>
      <c r="B17055" t="s">
        <v>32</v>
      </c>
      <c r="C17055" t="s">
        <v>161</v>
      </c>
      <c r="D17055" t="s">
        <v>94</v>
      </c>
      <c r="E17055" t="str">
        <f t="shared" si="1066"/>
        <v>MRS. CAROLYN MORENO</v>
      </c>
      <c r="F17055" s="1">
        <v>24785</v>
      </c>
      <c r="G17055" s="9">
        <f ca="1">DATEDIF(Table24[[#This Row],[BirthDate]], TODAY(), "Y")</f>
        <v>57</v>
      </c>
      <c r="H17055" s="9" t="str">
        <f t="shared" ca="1" si="1064"/>
        <v>51-60</v>
      </c>
      <c r="I17055" t="s">
        <v>22</v>
      </c>
      <c r="J17055" t="s">
        <v>30</v>
      </c>
      <c r="K17055" t="s">
        <v>36255</v>
      </c>
      <c r="L17055" t="str">
        <f t="shared" si="1067"/>
        <v>mega-market.com</v>
      </c>
      <c r="M17055" s="11">
        <v>20000</v>
      </c>
      <c r="N17055">
        <v>1</v>
      </c>
      <c r="O17055" t="s">
        <v>65</v>
      </c>
      <c r="P17055" t="s">
        <v>413</v>
      </c>
      <c r="Q17055" t="s">
        <v>19</v>
      </c>
      <c r="R17055">
        <f t="shared" si="1065"/>
        <v>0</v>
      </c>
    </row>
    <row r="17056" spans="1:18" x14ac:dyDescent="0.3">
      <c r="A17056" t="s">
        <v>18108</v>
      </c>
      <c r="B17056" t="s">
        <v>12</v>
      </c>
      <c r="C17056" t="s">
        <v>538</v>
      </c>
      <c r="D17056" t="s">
        <v>230</v>
      </c>
      <c r="E17056" t="str">
        <f t="shared" si="1066"/>
        <v>MR. EDDIE GUTIERREZ</v>
      </c>
      <c r="F17056" s="1">
        <v>24602</v>
      </c>
      <c r="G17056" s="9">
        <f ca="1">DATEDIF(Table24[[#This Row],[BirthDate]], TODAY(), "Y")</f>
        <v>57</v>
      </c>
      <c r="H17056" s="9" t="str">
        <f t="shared" ca="1" si="1064"/>
        <v>51-60</v>
      </c>
      <c r="I17056" t="s">
        <v>22</v>
      </c>
      <c r="J17056" t="s">
        <v>15</v>
      </c>
      <c r="K17056" t="s">
        <v>36256</v>
      </c>
      <c r="L17056" t="str">
        <f t="shared" si="1067"/>
        <v>mega-market.com</v>
      </c>
      <c r="M17056" s="11">
        <v>30000</v>
      </c>
      <c r="N17056">
        <v>1</v>
      </c>
      <c r="O17056" t="s">
        <v>17</v>
      </c>
      <c r="P17056" t="s">
        <v>68</v>
      </c>
      <c r="Q17056" t="s">
        <v>24</v>
      </c>
      <c r="R17056">
        <f t="shared" si="1065"/>
        <v>0</v>
      </c>
    </row>
    <row r="17057" spans="1:18" x14ac:dyDescent="0.3">
      <c r="A17057" t="s">
        <v>18109</v>
      </c>
      <c r="B17057" t="s">
        <v>32</v>
      </c>
      <c r="C17057" t="s">
        <v>757</v>
      </c>
      <c r="D17057" t="s">
        <v>160</v>
      </c>
      <c r="E17057" t="str">
        <f t="shared" si="1066"/>
        <v>MRS. MANDY LIANG</v>
      </c>
      <c r="F17057" s="1">
        <v>24606</v>
      </c>
      <c r="G17057" s="9">
        <f ca="1">DATEDIF(Table24[[#This Row],[BirthDate]], TODAY(), "Y")</f>
        <v>57</v>
      </c>
      <c r="H17057" s="9" t="str">
        <f t="shared" ca="1" si="1064"/>
        <v>51-60</v>
      </c>
      <c r="I17057" t="s">
        <v>22</v>
      </c>
      <c r="J17057" t="s">
        <v>30</v>
      </c>
      <c r="K17057" t="s">
        <v>36257</v>
      </c>
      <c r="L17057" t="str">
        <f t="shared" si="1067"/>
        <v>mega-market.com</v>
      </c>
      <c r="M17057" s="11">
        <v>30000</v>
      </c>
      <c r="N17057">
        <v>1</v>
      </c>
      <c r="O17057" t="s">
        <v>17</v>
      </c>
      <c r="P17057" t="s">
        <v>68</v>
      </c>
      <c r="Q17057" t="s">
        <v>24</v>
      </c>
      <c r="R17057">
        <f t="shared" si="1065"/>
        <v>0</v>
      </c>
    </row>
    <row r="17058" spans="1:18" x14ac:dyDescent="0.3">
      <c r="A17058" t="s">
        <v>18110</v>
      </c>
      <c r="B17058" t="s">
        <v>12</v>
      </c>
      <c r="C17058" t="s">
        <v>599</v>
      </c>
      <c r="D17058" t="s">
        <v>469</v>
      </c>
      <c r="E17058" t="str">
        <f t="shared" si="1066"/>
        <v>MR. VINCENT HU</v>
      </c>
      <c r="F17058" s="1">
        <v>24790</v>
      </c>
      <c r="G17058" s="9">
        <f ca="1">DATEDIF(Table24[[#This Row],[BirthDate]], TODAY(), "Y")</f>
        <v>57</v>
      </c>
      <c r="H17058" s="9" t="str">
        <f t="shared" ca="1" si="1064"/>
        <v>51-60</v>
      </c>
      <c r="I17058" t="s">
        <v>22</v>
      </c>
      <c r="J17058" t="s">
        <v>15</v>
      </c>
      <c r="K17058" t="s">
        <v>36258</v>
      </c>
      <c r="L17058" t="str">
        <f t="shared" si="1067"/>
        <v>mega-market.com</v>
      </c>
      <c r="M17058" s="11">
        <v>30000</v>
      </c>
      <c r="N17058">
        <v>1</v>
      </c>
      <c r="O17058" t="s">
        <v>17</v>
      </c>
      <c r="P17058" t="s">
        <v>68</v>
      </c>
      <c r="Q17058" t="s">
        <v>24</v>
      </c>
      <c r="R17058">
        <f t="shared" si="1065"/>
        <v>0</v>
      </c>
    </row>
    <row r="17059" spans="1:18" x14ac:dyDescent="0.3">
      <c r="A17059" t="s">
        <v>18111</v>
      </c>
      <c r="B17059" t="s">
        <v>12</v>
      </c>
      <c r="C17059" t="s">
        <v>712</v>
      </c>
      <c r="D17059" t="s">
        <v>134</v>
      </c>
      <c r="E17059" t="str">
        <f t="shared" si="1066"/>
        <v>MR. SHANE LOPEZ</v>
      </c>
      <c r="F17059" s="1">
        <v>24375</v>
      </c>
      <c r="G17059" s="9">
        <f ca="1">DATEDIF(Table24[[#This Row],[BirthDate]], TODAY(), "Y")</f>
        <v>58</v>
      </c>
      <c r="H17059" s="9" t="str">
        <f t="shared" ca="1" si="1064"/>
        <v>51-60</v>
      </c>
      <c r="I17059" t="s">
        <v>22</v>
      </c>
      <c r="J17059" t="s">
        <v>15</v>
      </c>
      <c r="K17059" t="s">
        <v>36259</v>
      </c>
      <c r="L17059" t="str">
        <f t="shared" si="1067"/>
        <v>mega-market.com</v>
      </c>
      <c r="M17059" s="11">
        <v>10000</v>
      </c>
      <c r="N17059">
        <v>4</v>
      </c>
      <c r="O17059" t="s">
        <v>86</v>
      </c>
      <c r="P17059" t="s">
        <v>413</v>
      </c>
      <c r="Q17059" t="s">
        <v>24</v>
      </c>
      <c r="R17059">
        <f t="shared" si="1065"/>
        <v>0</v>
      </c>
    </row>
    <row r="17060" spans="1:18" x14ac:dyDescent="0.3">
      <c r="A17060" t="s">
        <v>18112</v>
      </c>
      <c r="B17060" t="s">
        <v>12</v>
      </c>
      <c r="C17060" t="s">
        <v>25</v>
      </c>
      <c r="D17060" t="s">
        <v>374</v>
      </c>
      <c r="E17060" t="str">
        <f t="shared" si="1066"/>
        <v>MR. RUBEN VANCE</v>
      </c>
      <c r="F17060" s="1">
        <v>24153</v>
      </c>
      <c r="G17060" s="9">
        <f ca="1">DATEDIF(Table24[[#This Row],[BirthDate]], TODAY(), "Y")</f>
        <v>58</v>
      </c>
      <c r="H17060" s="9" t="str">
        <f t="shared" ca="1" si="1064"/>
        <v>51-60</v>
      </c>
      <c r="I17060" t="s">
        <v>15</v>
      </c>
      <c r="J17060" t="s">
        <v>15</v>
      </c>
      <c r="K17060" t="s">
        <v>36260</v>
      </c>
      <c r="L17060" t="str">
        <f t="shared" si="1067"/>
        <v>mega-market.com</v>
      </c>
      <c r="M17060" s="11">
        <v>10000</v>
      </c>
      <c r="N17060">
        <v>4</v>
      </c>
      <c r="O17060" t="s">
        <v>86</v>
      </c>
      <c r="P17060" t="s">
        <v>413</v>
      </c>
      <c r="Q17060" t="s">
        <v>19</v>
      </c>
      <c r="R17060">
        <f t="shared" si="1065"/>
        <v>0</v>
      </c>
    </row>
    <row r="17061" spans="1:18" x14ac:dyDescent="0.3">
      <c r="A17061" t="s">
        <v>18113</v>
      </c>
      <c r="B17061" t="s">
        <v>32</v>
      </c>
      <c r="C17061" t="s">
        <v>699</v>
      </c>
      <c r="D17061" t="s">
        <v>145</v>
      </c>
      <c r="E17061" t="str">
        <f t="shared" si="1066"/>
        <v>MRS. KATHLEEN DIAZ</v>
      </c>
      <c r="F17061" s="1">
        <v>24422</v>
      </c>
      <c r="G17061" s="9">
        <f ca="1">DATEDIF(Table24[[#This Row],[BirthDate]], TODAY(), "Y")</f>
        <v>58</v>
      </c>
      <c r="H17061" s="9" t="str">
        <f t="shared" ca="1" si="1064"/>
        <v>51-60</v>
      </c>
      <c r="I17061" t="s">
        <v>22</v>
      </c>
      <c r="J17061" t="s">
        <v>30</v>
      </c>
      <c r="K17061" t="s">
        <v>36261</v>
      </c>
      <c r="L17061" t="str">
        <f t="shared" si="1067"/>
        <v>mega-market.com</v>
      </c>
      <c r="M17061" s="11">
        <v>20000</v>
      </c>
      <c r="N17061">
        <v>1</v>
      </c>
      <c r="O17061" t="s">
        <v>65</v>
      </c>
      <c r="P17061" t="s">
        <v>413</v>
      </c>
      <c r="Q17061" t="s">
        <v>24</v>
      </c>
      <c r="R17061">
        <f t="shared" si="1065"/>
        <v>0</v>
      </c>
    </row>
    <row r="17062" spans="1:18" x14ac:dyDescent="0.3">
      <c r="A17062" t="s">
        <v>18114</v>
      </c>
      <c r="B17062" t="s">
        <v>12</v>
      </c>
      <c r="C17062" t="s">
        <v>20</v>
      </c>
      <c r="D17062" t="s">
        <v>575</v>
      </c>
      <c r="E17062" t="str">
        <f t="shared" si="1066"/>
        <v>MR. EUGENE CHEN</v>
      </c>
      <c r="F17062" s="1">
        <v>24753</v>
      </c>
      <c r="G17062" s="9">
        <f ca="1">DATEDIF(Table24[[#This Row],[BirthDate]], TODAY(), "Y")</f>
        <v>57</v>
      </c>
      <c r="H17062" s="9" t="str">
        <f t="shared" ca="1" si="1064"/>
        <v>51-60</v>
      </c>
      <c r="I17062" t="s">
        <v>22</v>
      </c>
      <c r="J17062" t="s">
        <v>15</v>
      </c>
      <c r="K17062" t="s">
        <v>36262</v>
      </c>
      <c r="L17062" t="str">
        <f t="shared" si="1067"/>
        <v>mega-market.com</v>
      </c>
      <c r="M17062" s="11">
        <v>40000</v>
      </c>
      <c r="N17062">
        <v>0</v>
      </c>
      <c r="O17062" t="s">
        <v>17</v>
      </c>
      <c r="P17062" t="s">
        <v>68</v>
      </c>
      <c r="Q17062" t="s">
        <v>24</v>
      </c>
      <c r="R17062">
        <f t="shared" si="1065"/>
        <v>0</v>
      </c>
    </row>
    <row r="17063" spans="1:18" x14ac:dyDescent="0.3">
      <c r="A17063" t="s">
        <v>18115</v>
      </c>
      <c r="B17063" t="s">
        <v>12</v>
      </c>
      <c r="C17063" t="s">
        <v>714</v>
      </c>
      <c r="D17063" t="s">
        <v>427</v>
      </c>
      <c r="E17063" t="str">
        <f t="shared" si="1066"/>
        <v>MR. WALTER ORTEGA</v>
      </c>
      <c r="F17063" s="1">
        <v>24657</v>
      </c>
      <c r="G17063" s="9">
        <f ca="1">DATEDIF(Table24[[#This Row],[BirthDate]], TODAY(), "Y")</f>
        <v>57</v>
      </c>
      <c r="H17063" s="9" t="str">
        <f t="shared" ca="1" si="1064"/>
        <v>51-60</v>
      </c>
      <c r="I17063" t="s">
        <v>15</v>
      </c>
      <c r="J17063" t="s">
        <v>15</v>
      </c>
      <c r="K17063" t="s">
        <v>36263</v>
      </c>
      <c r="L17063" t="str">
        <f t="shared" si="1067"/>
        <v>mega-market.com</v>
      </c>
      <c r="M17063" s="11">
        <v>40000</v>
      </c>
      <c r="N17063">
        <v>0</v>
      </c>
      <c r="O17063" t="s">
        <v>17</v>
      </c>
      <c r="P17063" t="s">
        <v>68</v>
      </c>
      <c r="Q17063" t="s">
        <v>24</v>
      </c>
      <c r="R17063">
        <f t="shared" si="1065"/>
        <v>0</v>
      </c>
    </row>
    <row r="17064" spans="1:18" x14ac:dyDescent="0.3">
      <c r="A17064" t="s">
        <v>18116</v>
      </c>
      <c r="B17064" t="s">
        <v>32</v>
      </c>
      <c r="C17064" t="s">
        <v>220</v>
      </c>
      <c r="D17064" t="s">
        <v>118</v>
      </c>
      <c r="E17064" t="str">
        <f t="shared" si="1066"/>
        <v>MRS. SARA SANCHEZ</v>
      </c>
      <c r="F17064" s="1">
        <v>24356</v>
      </c>
      <c r="G17064" s="9">
        <f ca="1">DATEDIF(Table24[[#This Row],[BirthDate]], TODAY(), "Y")</f>
        <v>58</v>
      </c>
      <c r="H17064" s="9" t="str">
        <f t="shared" ca="1" si="1064"/>
        <v>51-60</v>
      </c>
      <c r="I17064" t="s">
        <v>22</v>
      </c>
      <c r="J17064" t="s">
        <v>30</v>
      </c>
      <c r="K17064" t="s">
        <v>36264</v>
      </c>
      <c r="L17064" t="str">
        <f t="shared" si="1067"/>
        <v>mega-market.com</v>
      </c>
      <c r="M17064" s="11">
        <v>20000</v>
      </c>
      <c r="N17064">
        <v>2</v>
      </c>
      <c r="O17064" t="s">
        <v>65</v>
      </c>
      <c r="P17064" t="s">
        <v>413</v>
      </c>
      <c r="Q17064" t="s">
        <v>24</v>
      </c>
      <c r="R17064">
        <f t="shared" si="1065"/>
        <v>0</v>
      </c>
    </row>
    <row r="17065" spans="1:18" x14ac:dyDescent="0.3">
      <c r="A17065" t="s">
        <v>18117</v>
      </c>
      <c r="B17065" t="s">
        <v>32</v>
      </c>
      <c r="C17065" t="s">
        <v>453</v>
      </c>
      <c r="D17065" t="s">
        <v>278</v>
      </c>
      <c r="E17065" t="str">
        <f t="shared" si="1066"/>
        <v>MRS. LINDSAY GOEL</v>
      </c>
      <c r="F17065" s="1">
        <v>23777</v>
      </c>
      <c r="G17065" s="9">
        <f ca="1">DATEDIF(Table24[[#This Row],[BirthDate]], TODAY(), "Y")</f>
        <v>60</v>
      </c>
      <c r="H17065" s="9" t="str">
        <f t="shared" ca="1" si="1064"/>
        <v>51-60</v>
      </c>
      <c r="I17065" t="s">
        <v>22</v>
      </c>
      <c r="J17065" t="s">
        <v>30</v>
      </c>
      <c r="K17065" t="s">
        <v>36265</v>
      </c>
      <c r="L17065" t="str">
        <f t="shared" si="1067"/>
        <v>mega-market.com</v>
      </c>
      <c r="M17065" s="11">
        <v>10000</v>
      </c>
      <c r="N17065">
        <v>5</v>
      </c>
      <c r="O17065" t="s">
        <v>86</v>
      </c>
      <c r="P17065" t="s">
        <v>413</v>
      </c>
      <c r="Q17065" t="s">
        <v>24</v>
      </c>
      <c r="R17065">
        <f t="shared" si="1065"/>
        <v>0</v>
      </c>
    </row>
    <row r="17066" spans="1:18" x14ac:dyDescent="0.3">
      <c r="A17066" t="s">
        <v>18118</v>
      </c>
      <c r="B17066" t="s">
        <v>12</v>
      </c>
      <c r="C17066" t="s">
        <v>203</v>
      </c>
      <c r="D17066" t="s">
        <v>294</v>
      </c>
      <c r="E17066" t="str">
        <f t="shared" si="1066"/>
        <v>MR. CEDRIC TANG</v>
      </c>
      <c r="F17066" s="1">
        <v>23856</v>
      </c>
      <c r="G17066" s="9">
        <f ca="1">DATEDIF(Table24[[#This Row],[BirthDate]], TODAY(), "Y")</f>
        <v>59</v>
      </c>
      <c r="H17066" s="9" t="str">
        <f t="shared" ca="1" si="1064"/>
        <v>51-60</v>
      </c>
      <c r="I17066" t="s">
        <v>22</v>
      </c>
      <c r="J17066" t="s">
        <v>15</v>
      </c>
      <c r="K17066" t="s">
        <v>36266</v>
      </c>
      <c r="L17066" t="str">
        <f t="shared" si="1067"/>
        <v>mega-market.com</v>
      </c>
      <c r="M17066" s="11">
        <v>20000</v>
      </c>
      <c r="N17066">
        <v>2</v>
      </c>
      <c r="O17066" t="s">
        <v>65</v>
      </c>
      <c r="P17066" t="s">
        <v>413</v>
      </c>
      <c r="Q17066" t="s">
        <v>24</v>
      </c>
      <c r="R17066">
        <f t="shared" si="1065"/>
        <v>0</v>
      </c>
    </row>
    <row r="17067" spans="1:18" x14ac:dyDescent="0.3">
      <c r="A17067" t="s">
        <v>18119</v>
      </c>
      <c r="B17067" t="s">
        <v>12</v>
      </c>
      <c r="C17067" t="s">
        <v>428</v>
      </c>
      <c r="D17067" t="s">
        <v>427</v>
      </c>
      <c r="E17067" t="str">
        <f t="shared" si="1066"/>
        <v>MR. ROBERTO ORTEGA</v>
      </c>
      <c r="F17067" s="1">
        <v>24018</v>
      </c>
      <c r="G17067" s="9">
        <f ca="1">DATEDIF(Table24[[#This Row],[BirthDate]], TODAY(), "Y")</f>
        <v>59</v>
      </c>
      <c r="H17067" s="9" t="str">
        <f t="shared" ca="1" si="1064"/>
        <v>51-60</v>
      </c>
      <c r="I17067" t="s">
        <v>15</v>
      </c>
      <c r="J17067" t="s">
        <v>15</v>
      </c>
      <c r="K17067" t="s">
        <v>36267</v>
      </c>
      <c r="L17067" t="str">
        <f t="shared" si="1067"/>
        <v>mega-market.com</v>
      </c>
      <c r="M17067" s="11">
        <v>20000</v>
      </c>
      <c r="N17067">
        <v>2</v>
      </c>
      <c r="O17067" t="s">
        <v>65</v>
      </c>
      <c r="P17067" t="s">
        <v>413</v>
      </c>
      <c r="Q17067" t="s">
        <v>19</v>
      </c>
      <c r="R17067">
        <f t="shared" si="1065"/>
        <v>0</v>
      </c>
    </row>
    <row r="17068" spans="1:18" x14ac:dyDescent="0.3">
      <c r="A17068" t="s">
        <v>18120</v>
      </c>
      <c r="B17068" t="s">
        <v>32</v>
      </c>
      <c r="C17068" t="s">
        <v>442</v>
      </c>
      <c r="D17068" t="s">
        <v>147</v>
      </c>
      <c r="E17068" t="str">
        <f t="shared" si="1066"/>
        <v>MRS. LACEY ZHOU</v>
      </c>
      <c r="F17068" s="1">
        <v>24073</v>
      </c>
      <c r="G17068" s="9">
        <f ca="1">DATEDIF(Table24[[#This Row],[BirthDate]], TODAY(), "Y")</f>
        <v>59</v>
      </c>
      <c r="H17068" s="9" t="str">
        <f t="shared" ca="1" si="1064"/>
        <v>51-60</v>
      </c>
      <c r="I17068" t="s">
        <v>22</v>
      </c>
      <c r="J17068" t="s">
        <v>30</v>
      </c>
      <c r="K17068" t="s">
        <v>36268</v>
      </c>
      <c r="L17068" t="str">
        <f t="shared" si="1067"/>
        <v>mega-market.com</v>
      </c>
      <c r="M17068" s="11">
        <v>20000</v>
      </c>
      <c r="N17068">
        <v>2</v>
      </c>
      <c r="O17068" t="s">
        <v>65</v>
      </c>
      <c r="P17068" t="s">
        <v>413</v>
      </c>
      <c r="Q17068" t="s">
        <v>19</v>
      </c>
      <c r="R17068">
        <f t="shared" si="1065"/>
        <v>0</v>
      </c>
    </row>
    <row r="17069" spans="1:18" x14ac:dyDescent="0.3">
      <c r="A17069" t="s">
        <v>18121</v>
      </c>
      <c r="B17069" t="s">
        <v>32</v>
      </c>
      <c r="C17069" t="s">
        <v>194</v>
      </c>
      <c r="D17069" t="s">
        <v>81</v>
      </c>
      <c r="E17069" t="str">
        <f t="shared" si="1066"/>
        <v>MRS. TAMARA XIE</v>
      </c>
      <c r="F17069" s="1">
        <v>23837</v>
      </c>
      <c r="G17069" s="9">
        <f ca="1">DATEDIF(Table24[[#This Row],[BirthDate]], TODAY(), "Y")</f>
        <v>59</v>
      </c>
      <c r="H17069" s="9" t="str">
        <f t="shared" ca="1" si="1064"/>
        <v>51-60</v>
      </c>
      <c r="I17069" t="s">
        <v>15</v>
      </c>
      <c r="J17069" t="s">
        <v>30</v>
      </c>
      <c r="K17069" t="s">
        <v>36269</v>
      </c>
      <c r="L17069" t="str">
        <f t="shared" si="1067"/>
        <v>mega-market.com</v>
      </c>
      <c r="M17069" s="11">
        <v>30000</v>
      </c>
      <c r="N17069">
        <v>1</v>
      </c>
      <c r="O17069" t="s">
        <v>17</v>
      </c>
      <c r="P17069" t="s">
        <v>60</v>
      </c>
      <c r="Q17069" t="s">
        <v>19</v>
      </c>
      <c r="R17069">
        <f t="shared" si="1065"/>
        <v>0</v>
      </c>
    </row>
    <row r="17070" spans="1:18" x14ac:dyDescent="0.3">
      <c r="A17070" t="s">
        <v>18122</v>
      </c>
      <c r="B17070" t="s">
        <v>32</v>
      </c>
      <c r="C17070" t="s">
        <v>217</v>
      </c>
      <c r="D17070" t="s">
        <v>239</v>
      </c>
      <c r="E17070" t="str">
        <f t="shared" si="1066"/>
        <v>MRS. CASSIE DENG</v>
      </c>
      <c r="F17070" s="1">
        <v>23820</v>
      </c>
      <c r="G17070" s="9">
        <f ca="1">DATEDIF(Table24[[#This Row],[BirthDate]], TODAY(), "Y")</f>
        <v>59</v>
      </c>
      <c r="H17070" s="9" t="str">
        <f t="shared" ca="1" si="1064"/>
        <v>51-60</v>
      </c>
      <c r="I17070" t="s">
        <v>15</v>
      </c>
      <c r="J17070" t="s">
        <v>30</v>
      </c>
      <c r="K17070" t="s">
        <v>36270</v>
      </c>
      <c r="L17070" t="str">
        <f t="shared" si="1067"/>
        <v>mega-market.com</v>
      </c>
      <c r="M17070" s="11">
        <v>30000</v>
      </c>
      <c r="N17070">
        <v>1</v>
      </c>
      <c r="O17070" t="s">
        <v>17</v>
      </c>
      <c r="P17070" t="s">
        <v>60</v>
      </c>
      <c r="Q17070" t="s">
        <v>19</v>
      </c>
      <c r="R17070">
        <f t="shared" si="1065"/>
        <v>0</v>
      </c>
    </row>
    <row r="17071" spans="1:18" x14ac:dyDescent="0.3">
      <c r="A17071" t="s">
        <v>18123</v>
      </c>
      <c r="B17071" t="s">
        <v>12</v>
      </c>
      <c r="C17071" t="s">
        <v>479</v>
      </c>
      <c r="D17071" t="s">
        <v>499</v>
      </c>
      <c r="E17071" t="str">
        <f t="shared" si="1066"/>
        <v>MR. SERGIO SUBRAM</v>
      </c>
      <c r="F17071" s="1">
        <v>23456</v>
      </c>
      <c r="G17071" s="9">
        <f ca="1">DATEDIF(Table24[[#This Row],[BirthDate]], TODAY(), "Y")</f>
        <v>60</v>
      </c>
      <c r="H17071" s="9" t="str">
        <f t="shared" ca="1" si="1064"/>
        <v>51-60</v>
      </c>
      <c r="I17071" t="s">
        <v>15</v>
      </c>
      <c r="J17071" t="s">
        <v>15</v>
      </c>
      <c r="K17071" t="s">
        <v>36271</v>
      </c>
      <c r="L17071" t="str">
        <f t="shared" si="1067"/>
        <v>mega-market.com</v>
      </c>
      <c r="M17071" s="11">
        <v>10000</v>
      </c>
      <c r="N17071">
        <v>5</v>
      </c>
      <c r="O17071" t="s">
        <v>86</v>
      </c>
      <c r="P17071" t="s">
        <v>413</v>
      </c>
      <c r="Q17071" t="s">
        <v>19</v>
      </c>
      <c r="R17071">
        <f t="shared" si="1065"/>
        <v>0</v>
      </c>
    </row>
    <row r="17072" spans="1:18" x14ac:dyDescent="0.3">
      <c r="A17072" t="s">
        <v>18124</v>
      </c>
      <c r="B17072" t="s">
        <v>12</v>
      </c>
      <c r="C17072" t="s">
        <v>428</v>
      </c>
      <c r="D17072" t="s">
        <v>227</v>
      </c>
      <c r="E17072" t="str">
        <f t="shared" si="1066"/>
        <v>MR. ROBERTO ALVAREZ</v>
      </c>
      <c r="F17072" s="1">
        <v>23445</v>
      </c>
      <c r="G17072" s="9">
        <f ca="1">DATEDIF(Table24[[#This Row],[BirthDate]], TODAY(), "Y")</f>
        <v>60</v>
      </c>
      <c r="H17072" s="9" t="str">
        <f t="shared" ca="1" si="1064"/>
        <v>51-60</v>
      </c>
      <c r="I17072" t="s">
        <v>15</v>
      </c>
      <c r="J17072" t="s">
        <v>15</v>
      </c>
      <c r="K17072" t="s">
        <v>36272</v>
      </c>
      <c r="L17072" t="str">
        <f t="shared" si="1067"/>
        <v>mega-market.com</v>
      </c>
      <c r="M17072" s="11">
        <v>10000</v>
      </c>
      <c r="N17072">
        <v>5</v>
      </c>
      <c r="O17072" t="s">
        <v>86</v>
      </c>
      <c r="P17072" t="s">
        <v>413</v>
      </c>
      <c r="Q17072" t="s">
        <v>19</v>
      </c>
      <c r="R17072">
        <f t="shared" si="1065"/>
        <v>0</v>
      </c>
    </row>
    <row r="17073" spans="1:18" x14ac:dyDescent="0.3">
      <c r="A17073" t="s">
        <v>18125</v>
      </c>
      <c r="B17073" t="s">
        <v>32</v>
      </c>
      <c r="C17073" t="s">
        <v>838</v>
      </c>
      <c r="D17073" t="s">
        <v>833</v>
      </c>
      <c r="E17073" t="str">
        <f t="shared" si="1066"/>
        <v>MRS. SHEILA ROWE</v>
      </c>
      <c r="F17073" s="1">
        <v>23652</v>
      </c>
      <c r="G17073" s="9">
        <f ca="1">DATEDIF(Table24[[#This Row],[BirthDate]], TODAY(), "Y")</f>
        <v>60</v>
      </c>
      <c r="H17073" s="9" t="str">
        <f t="shared" ca="1" si="1064"/>
        <v>51-60</v>
      </c>
      <c r="I17073" t="s">
        <v>22</v>
      </c>
      <c r="J17073" t="s">
        <v>30</v>
      </c>
      <c r="K17073" t="s">
        <v>36273</v>
      </c>
      <c r="L17073" t="str">
        <f t="shared" si="1067"/>
        <v>mega-market.com</v>
      </c>
      <c r="M17073" s="11">
        <v>10000</v>
      </c>
      <c r="N17073">
        <v>3</v>
      </c>
      <c r="O17073" t="s">
        <v>86</v>
      </c>
      <c r="P17073" t="s">
        <v>413</v>
      </c>
      <c r="Q17073" t="s">
        <v>19</v>
      </c>
      <c r="R17073">
        <f t="shared" si="1065"/>
        <v>0</v>
      </c>
    </row>
    <row r="17074" spans="1:18" x14ac:dyDescent="0.3">
      <c r="A17074" t="s">
        <v>18126</v>
      </c>
      <c r="B17074" t="s">
        <v>32</v>
      </c>
      <c r="C17074" t="s">
        <v>637</v>
      </c>
      <c r="D17074" t="s">
        <v>302</v>
      </c>
      <c r="E17074" t="str">
        <f t="shared" si="1066"/>
        <v>MRS. RACHAEL MARTINEZ</v>
      </c>
      <c r="F17074" s="1">
        <v>23729</v>
      </c>
      <c r="G17074" s="9">
        <f ca="1">DATEDIF(Table24[[#This Row],[BirthDate]], TODAY(), "Y")</f>
        <v>60</v>
      </c>
      <c r="H17074" s="9" t="str">
        <f t="shared" ca="1" si="1064"/>
        <v>51-60</v>
      </c>
      <c r="I17074" t="s">
        <v>22</v>
      </c>
      <c r="J17074" t="s">
        <v>30</v>
      </c>
      <c r="K17074" t="s">
        <v>36274</v>
      </c>
      <c r="L17074" t="str">
        <f t="shared" si="1067"/>
        <v>mega-market.com</v>
      </c>
      <c r="M17074" s="11">
        <v>20000</v>
      </c>
      <c r="N17074">
        <v>3</v>
      </c>
      <c r="O17074" t="s">
        <v>65</v>
      </c>
      <c r="P17074" t="s">
        <v>413</v>
      </c>
      <c r="Q17074" t="s">
        <v>24</v>
      </c>
      <c r="R17074">
        <f t="shared" si="1065"/>
        <v>0</v>
      </c>
    </row>
    <row r="17075" spans="1:18" x14ac:dyDescent="0.3">
      <c r="A17075" t="s">
        <v>18127</v>
      </c>
      <c r="B17075" t="s">
        <v>12</v>
      </c>
      <c r="C17075" t="s">
        <v>542</v>
      </c>
      <c r="D17075" t="s">
        <v>667</v>
      </c>
      <c r="E17075" t="str">
        <f t="shared" si="1066"/>
        <v>MR. FREDERICK SURI</v>
      </c>
      <c r="F17075" s="1">
        <v>23469</v>
      </c>
      <c r="G17075" s="9">
        <f ca="1">DATEDIF(Table24[[#This Row],[BirthDate]], TODAY(), "Y")</f>
        <v>60</v>
      </c>
      <c r="H17075" s="9" t="str">
        <f t="shared" ca="1" si="1064"/>
        <v>51-60</v>
      </c>
      <c r="I17075" t="s">
        <v>22</v>
      </c>
      <c r="J17075" t="s">
        <v>15</v>
      </c>
      <c r="K17075" t="s">
        <v>36275</v>
      </c>
      <c r="L17075" t="str">
        <f t="shared" si="1067"/>
        <v>mega-market.com</v>
      </c>
      <c r="M17075" s="11">
        <v>20000</v>
      </c>
      <c r="N17075">
        <v>3</v>
      </c>
      <c r="O17075" t="s">
        <v>65</v>
      </c>
      <c r="P17075" t="s">
        <v>413</v>
      </c>
      <c r="Q17075" t="s">
        <v>24</v>
      </c>
      <c r="R17075">
        <f t="shared" si="1065"/>
        <v>0</v>
      </c>
    </row>
    <row r="17076" spans="1:18" x14ac:dyDescent="0.3">
      <c r="A17076" t="s">
        <v>18128</v>
      </c>
      <c r="B17076" t="s">
        <v>32</v>
      </c>
      <c r="C17076" t="s">
        <v>726</v>
      </c>
      <c r="D17076" t="s">
        <v>92</v>
      </c>
      <c r="E17076" t="str">
        <f t="shared" si="1066"/>
        <v>MRS. MONIQUE JIMENEZ</v>
      </c>
      <c r="F17076" s="1">
        <v>23637</v>
      </c>
      <c r="G17076" s="9">
        <f ca="1">DATEDIF(Table24[[#This Row],[BirthDate]], TODAY(), "Y")</f>
        <v>60</v>
      </c>
      <c r="H17076" s="9" t="str">
        <f t="shared" ca="1" si="1064"/>
        <v>51-60</v>
      </c>
      <c r="I17076" t="s">
        <v>15</v>
      </c>
      <c r="J17076" t="s">
        <v>30</v>
      </c>
      <c r="K17076" t="s">
        <v>36276</v>
      </c>
      <c r="L17076" t="str">
        <f t="shared" si="1067"/>
        <v>mega-market.com</v>
      </c>
      <c r="M17076" s="11">
        <v>30000</v>
      </c>
      <c r="N17076">
        <v>1</v>
      </c>
      <c r="O17076" t="s">
        <v>17</v>
      </c>
      <c r="P17076" t="s">
        <v>60</v>
      </c>
      <c r="Q17076" t="s">
        <v>24</v>
      </c>
      <c r="R17076">
        <f t="shared" si="1065"/>
        <v>0</v>
      </c>
    </row>
    <row r="17077" spans="1:18" x14ac:dyDescent="0.3">
      <c r="A17077" t="s">
        <v>18129</v>
      </c>
      <c r="B17077" t="s">
        <v>12</v>
      </c>
      <c r="C17077" t="s">
        <v>69</v>
      </c>
      <c r="D17077" t="s">
        <v>523</v>
      </c>
      <c r="E17077" t="str">
        <f t="shared" si="1066"/>
        <v>MR. LUKE GREEN</v>
      </c>
      <c r="F17077" s="1">
        <v>12225</v>
      </c>
      <c r="G17077" s="9">
        <f ca="1">DATEDIF(Table24[[#This Row],[BirthDate]], TODAY(), "Y")</f>
        <v>91</v>
      </c>
      <c r="H17077" s="9" t="str">
        <f t="shared" ca="1" si="1064"/>
        <v>60+</v>
      </c>
      <c r="I17077" t="s">
        <v>15</v>
      </c>
      <c r="J17077" t="s">
        <v>15</v>
      </c>
      <c r="K17077" t="s">
        <v>36277</v>
      </c>
      <c r="L17077" t="str">
        <f t="shared" si="1067"/>
        <v>mega-market.com</v>
      </c>
      <c r="M17077" s="11">
        <v>30000</v>
      </c>
      <c r="N17077">
        <v>1</v>
      </c>
      <c r="O17077" t="s">
        <v>17</v>
      </c>
      <c r="P17077" t="s">
        <v>60</v>
      </c>
      <c r="Q17077" t="s">
        <v>19</v>
      </c>
      <c r="R17077">
        <f t="shared" si="1065"/>
        <v>0</v>
      </c>
    </row>
    <row r="17078" spans="1:18" x14ac:dyDescent="0.3">
      <c r="A17078" t="s">
        <v>18130</v>
      </c>
      <c r="B17078" t="s">
        <v>12</v>
      </c>
      <c r="C17078" t="s">
        <v>430</v>
      </c>
      <c r="D17078" t="s">
        <v>131</v>
      </c>
      <c r="E17078" t="str">
        <f t="shared" si="1066"/>
        <v>MR. RAMON ZHENG</v>
      </c>
      <c r="F17078" s="1">
        <v>24295</v>
      </c>
      <c r="G17078" s="9">
        <f ca="1">DATEDIF(Table24[[#This Row],[BirthDate]], TODAY(), "Y")</f>
        <v>58</v>
      </c>
      <c r="H17078" s="9" t="str">
        <f t="shared" ca="1" si="1064"/>
        <v>51-60</v>
      </c>
      <c r="I17078" t="s">
        <v>22</v>
      </c>
      <c r="J17078" t="s">
        <v>15</v>
      </c>
      <c r="K17078" t="s">
        <v>36278</v>
      </c>
      <c r="L17078" t="str">
        <f t="shared" si="1067"/>
        <v>mega-market.com</v>
      </c>
      <c r="M17078" s="11">
        <v>40000</v>
      </c>
      <c r="N17078">
        <v>0</v>
      </c>
      <c r="O17078" t="s">
        <v>17</v>
      </c>
      <c r="P17078" t="s">
        <v>18</v>
      </c>
      <c r="Q17078" t="s">
        <v>19</v>
      </c>
      <c r="R17078">
        <f t="shared" si="1065"/>
        <v>0</v>
      </c>
    </row>
    <row r="17079" spans="1:18" x14ac:dyDescent="0.3">
      <c r="A17079" t="s">
        <v>18131</v>
      </c>
      <c r="B17079" t="s">
        <v>27</v>
      </c>
      <c r="C17079" t="s">
        <v>493</v>
      </c>
      <c r="D17079" t="s">
        <v>77</v>
      </c>
      <c r="E17079" t="str">
        <f t="shared" si="1066"/>
        <v>MS. ALISHA ZHANG</v>
      </c>
      <c r="F17079" s="1">
        <v>24200</v>
      </c>
      <c r="G17079" s="9">
        <f ca="1">DATEDIF(Table24[[#This Row],[BirthDate]], TODAY(), "Y")</f>
        <v>58</v>
      </c>
      <c r="H17079" s="9" t="str">
        <f t="shared" ca="1" si="1064"/>
        <v>51-60</v>
      </c>
      <c r="I17079" t="s">
        <v>15</v>
      </c>
      <c r="J17079" t="s">
        <v>30</v>
      </c>
      <c r="K17079" t="s">
        <v>36279</v>
      </c>
      <c r="L17079" t="str">
        <f t="shared" si="1067"/>
        <v>mega-market.com</v>
      </c>
      <c r="M17079" s="11">
        <v>40000</v>
      </c>
      <c r="N17079">
        <v>0</v>
      </c>
      <c r="O17079" t="s">
        <v>17</v>
      </c>
      <c r="P17079" t="s">
        <v>18</v>
      </c>
      <c r="Q17079" t="s">
        <v>24</v>
      </c>
      <c r="R17079">
        <f t="shared" si="1065"/>
        <v>0</v>
      </c>
    </row>
    <row r="17080" spans="1:18" x14ac:dyDescent="0.3">
      <c r="A17080" t="s">
        <v>18132</v>
      </c>
      <c r="B17080" t="s">
        <v>12</v>
      </c>
      <c r="C17080" t="s">
        <v>42</v>
      </c>
      <c r="D17080" t="s">
        <v>106</v>
      </c>
      <c r="E17080" t="str">
        <f t="shared" si="1066"/>
        <v>MR. SHANNON DOMINGUEZ</v>
      </c>
      <c r="F17080" s="1">
        <v>24469</v>
      </c>
      <c r="G17080" s="9">
        <f ca="1">DATEDIF(Table24[[#This Row],[BirthDate]], TODAY(), "Y")</f>
        <v>58</v>
      </c>
      <c r="H17080" s="9" t="str">
        <f t="shared" ca="1" si="1064"/>
        <v>51-60</v>
      </c>
      <c r="I17080" t="s">
        <v>22</v>
      </c>
      <c r="J17080" t="s">
        <v>15</v>
      </c>
      <c r="K17080" t="s">
        <v>36280</v>
      </c>
      <c r="L17080" t="str">
        <f t="shared" si="1067"/>
        <v>mega-market.com</v>
      </c>
      <c r="M17080" s="11">
        <v>40000</v>
      </c>
      <c r="N17080">
        <v>0</v>
      </c>
      <c r="O17080" t="s">
        <v>17</v>
      </c>
      <c r="P17080" t="s">
        <v>18</v>
      </c>
      <c r="Q17080" t="s">
        <v>24</v>
      </c>
      <c r="R17080">
        <f t="shared" si="1065"/>
        <v>0</v>
      </c>
    </row>
    <row r="17081" spans="1:18" x14ac:dyDescent="0.3">
      <c r="A17081" t="s">
        <v>18133</v>
      </c>
      <c r="B17081" t="s">
        <v>27</v>
      </c>
      <c r="C17081" t="s">
        <v>775</v>
      </c>
      <c r="D17081" t="s">
        <v>138</v>
      </c>
      <c r="E17081" t="str">
        <f t="shared" si="1066"/>
        <v>MS. REBEKAH MUNOZ</v>
      </c>
      <c r="F17081" s="1">
        <v>24339</v>
      </c>
      <c r="G17081" s="9">
        <f ca="1">DATEDIF(Table24[[#This Row],[BirthDate]], TODAY(), "Y")</f>
        <v>58</v>
      </c>
      <c r="H17081" s="9" t="str">
        <f t="shared" ca="1" si="1064"/>
        <v>51-60</v>
      </c>
      <c r="I17081" t="s">
        <v>22</v>
      </c>
      <c r="J17081" t="s">
        <v>30</v>
      </c>
      <c r="K17081" t="s">
        <v>36281</v>
      </c>
      <c r="L17081" t="str">
        <f t="shared" si="1067"/>
        <v>mega-market.com</v>
      </c>
      <c r="M17081" s="11">
        <v>40000</v>
      </c>
      <c r="N17081">
        <v>0</v>
      </c>
      <c r="O17081" t="s">
        <v>17</v>
      </c>
      <c r="P17081" t="s">
        <v>18</v>
      </c>
      <c r="Q17081" t="s">
        <v>19</v>
      </c>
      <c r="R17081">
        <f t="shared" si="1065"/>
        <v>0</v>
      </c>
    </row>
    <row r="17082" spans="1:18" x14ac:dyDescent="0.3">
      <c r="A17082" t="s">
        <v>18134</v>
      </c>
      <c r="B17082" t="s">
        <v>27</v>
      </c>
      <c r="C17082" t="s">
        <v>431</v>
      </c>
      <c r="D17082" t="s">
        <v>639</v>
      </c>
      <c r="E17082" t="str">
        <f t="shared" si="1066"/>
        <v>MS. CYNTHIA RANA</v>
      </c>
      <c r="F17082" s="1">
        <v>24417</v>
      </c>
      <c r="G17082" s="9">
        <f ca="1">DATEDIF(Table24[[#This Row],[BirthDate]], TODAY(), "Y")</f>
        <v>58</v>
      </c>
      <c r="H17082" s="9" t="str">
        <f t="shared" ca="1" si="1064"/>
        <v>51-60</v>
      </c>
      <c r="I17082" t="s">
        <v>15</v>
      </c>
      <c r="J17082" t="s">
        <v>30</v>
      </c>
      <c r="K17082" t="s">
        <v>36282</v>
      </c>
      <c r="L17082" t="str">
        <f t="shared" si="1067"/>
        <v>mega-market.com</v>
      </c>
      <c r="M17082" s="11">
        <v>40000</v>
      </c>
      <c r="N17082">
        <v>0</v>
      </c>
      <c r="O17082" t="s">
        <v>17</v>
      </c>
      <c r="P17082" t="s">
        <v>18</v>
      </c>
      <c r="Q17082" t="s">
        <v>24</v>
      </c>
      <c r="R17082">
        <f t="shared" si="1065"/>
        <v>0</v>
      </c>
    </row>
    <row r="17083" spans="1:18" x14ac:dyDescent="0.3">
      <c r="A17083" t="s">
        <v>18135</v>
      </c>
      <c r="B17083" t="s">
        <v>12</v>
      </c>
      <c r="C17083" t="s">
        <v>422</v>
      </c>
      <c r="D17083" t="s">
        <v>70</v>
      </c>
      <c r="E17083" t="str">
        <f t="shared" si="1066"/>
        <v>MR. SHAWN LAL</v>
      </c>
      <c r="F17083" s="1">
        <v>23047</v>
      </c>
      <c r="G17083" s="9">
        <f ca="1">DATEDIF(Table24[[#This Row],[BirthDate]], TODAY(), "Y")</f>
        <v>61</v>
      </c>
      <c r="H17083" s="9" t="str">
        <f t="shared" ca="1" si="1064"/>
        <v>60+</v>
      </c>
      <c r="I17083" t="s">
        <v>22</v>
      </c>
      <c r="J17083" t="s">
        <v>15</v>
      </c>
      <c r="K17083" t="s">
        <v>36283</v>
      </c>
      <c r="L17083" t="str">
        <f t="shared" si="1067"/>
        <v>mega-market.com</v>
      </c>
      <c r="M17083" s="11">
        <v>30000</v>
      </c>
      <c r="N17083">
        <v>2</v>
      </c>
      <c r="O17083" t="s">
        <v>59</v>
      </c>
      <c r="P17083" t="s">
        <v>68</v>
      </c>
      <c r="Q17083" t="s">
        <v>24</v>
      </c>
      <c r="R17083">
        <f t="shared" si="1065"/>
        <v>0</v>
      </c>
    </row>
    <row r="17084" spans="1:18" x14ac:dyDescent="0.3">
      <c r="A17084" t="s">
        <v>18136</v>
      </c>
      <c r="B17084" t="s">
        <v>12</v>
      </c>
      <c r="C17084" t="s">
        <v>719</v>
      </c>
      <c r="D17084" t="s">
        <v>239</v>
      </c>
      <c r="E17084" t="str">
        <f t="shared" si="1066"/>
        <v>MR. DALE DENG</v>
      </c>
      <c r="F17084" s="1">
        <v>23211</v>
      </c>
      <c r="G17084" s="9">
        <f ca="1">DATEDIF(Table24[[#This Row],[BirthDate]], TODAY(), "Y")</f>
        <v>61</v>
      </c>
      <c r="H17084" s="9" t="str">
        <f t="shared" ca="1" si="1064"/>
        <v>60+</v>
      </c>
      <c r="I17084" t="s">
        <v>15</v>
      </c>
      <c r="J17084" t="s">
        <v>15</v>
      </c>
      <c r="K17084" t="s">
        <v>36284</v>
      </c>
      <c r="L17084" t="str">
        <f t="shared" si="1067"/>
        <v>mega-market.com</v>
      </c>
      <c r="M17084" s="11">
        <v>30000</v>
      </c>
      <c r="N17084">
        <v>2</v>
      </c>
      <c r="O17084" t="s">
        <v>59</v>
      </c>
      <c r="P17084" t="s">
        <v>68</v>
      </c>
      <c r="Q17084" t="s">
        <v>19</v>
      </c>
      <c r="R17084">
        <f t="shared" si="1065"/>
        <v>0</v>
      </c>
    </row>
    <row r="17085" spans="1:18" x14ac:dyDescent="0.3">
      <c r="A17085" t="s">
        <v>18137</v>
      </c>
      <c r="B17085" t="s">
        <v>12</v>
      </c>
      <c r="C17085" t="s">
        <v>203</v>
      </c>
      <c r="D17085" t="s">
        <v>208</v>
      </c>
      <c r="E17085" t="str">
        <f t="shared" si="1066"/>
        <v>MR. CEDRIC ANAND</v>
      </c>
      <c r="F17085" s="1">
        <v>23065</v>
      </c>
      <c r="G17085" s="9">
        <f ca="1">DATEDIF(Table24[[#This Row],[BirthDate]], TODAY(), "Y")</f>
        <v>61</v>
      </c>
      <c r="H17085" s="9" t="str">
        <f t="shared" ca="1" si="1064"/>
        <v>60+</v>
      </c>
      <c r="I17085" t="s">
        <v>22</v>
      </c>
      <c r="J17085" t="s">
        <v>15</v>
      </c>
      <c r="K17085" t="s">
        <v>36285</v>
      </c>
      <c r="L17085" t="str">
        <f t="shared" si="1067"/>
        <v>mega-market.com</v>
      </c>
      <c r="M17085" s="11">
        <v>30000</v>
      </c>
      <c r="N17085">
        <v>2</v>
      </c>
      <c r="O17085" t="s">
        <v>59</v>
      </c>
      <c r="P17085" t="s">
        <v>68</v>
      </c>
      <c r="Q17085" t="s">
        <v>19</v>
      </c>
      <c r="R17085">
        <f t="shared" si="1065"/>
        <v>0</v>
      </c>
    </row>
    <row r="17086" spans="1:18" x14ac:dyDescent="0.3">
      <c r="A17086" t="s">
        <v>18138</v>
      </c>
      <c r="B17086" t="s">
        <v>32</v>
      </c>
      <c r="C17086" t="s">
        <v>288</v>
      </c>
      <c r="D17086" t="s">
        <v>300</v>
      </c>
      <c r="E17086" t="str">
        <f t="shared" si="1066"/>
        <v>MRS. MARIA ALEXANDER</v>
      </c>
      <c r="F17086" s="1">
        <v>24080</v>
      </c>
      <c r="G17086" s="9">
        <f ca="1">DATEDIF(Table24[[#This Row],[BirthDate]], TODAY(), "Y")</f>
        <v>59</v>
      </c>
      <c r="H17086" s="9" t="str">
        <f t="shared" ca="1" si="1064"/>
        <v>51-60</v>
      </c>
      <c r="I17086" t="s">
        <v>22</v>
      </c>
      <c r="J17086" t="s">
        <v>30</v>
      </c>
      <c r="K17086" t="s">
        <v>36286</v>
      </c>
      <c r="L17086" t="str">
        <f t="shared" si="1067"/>
        <v>mega-market.com</v>
      </c>
      <c r="M17086" s="11">
        <v>30000</v>
      </c>
      <c r="N17086">
        <v>2</v>
      </c>
      <c r="O17086" t="s">
        <v>59</v>
      </c>
      <c r="P17086" t="s">
        <v>68</v>
      </c>
      <c r="Q17086" t="s">
        <v>19</v>
      </c>
      <c r="R17086">
        <f t="shared" si="1065"/>
        <v>0</v>
      </c>
    </row>
    <row r="17087" spans="1:18" x14ac:dyDescent="0.3">
      <c r="A17087" t="s">
        <v>18139</v>
      </c>
      <c r="B17087" t="s">
        <v>32</v>
      </c>
      <c r="C17087" t="s">
        <v>549</v>
      </c>
      <c r="D17087" t="s">
        <v>206</v>
      </c>
      <c r="E17087" t="str">
        <f t="shared" si="1066"/>
        <v>MRS. KRISTIN KUMAR</v>
      </c>
      <c r="F17087" s="1">
        <v>23888</v>
      </c>
      <c r="G17087" s="9">
        <f ca="1">DATEDIF(Table24[[#This Row],[BirthDate]], TODAY(), "Y")</f>
        <v>59</v>
      </c>
      <c r="H17087" s="9" t="str">
        <f t="shared" ca="1" si="1064"/>
        <v>51-60</v>
      </c>
      <c r="I17087" t="s">
        <v>22</v>
      </c>
      <c r="J17087" t="s">
        <v>30</v>
      </c>
      <c r="K17087" t="s">
        <v>36287</v>
      </c>
      <c r="L17087" t="str">
        <f t="shared" si="1067"/>
        <v>mega-market.com</v>
      </c>
      <c r="M17087" s="11">
        <v>30000</v>
      </c>
      <c r="N17087">
        <v>2</v>
      </c>
      <c r="O17087" t="s">
        <v>59</v>
      </c>
      <c r="P17087" t="s">
        <v>68</v>
      </c>
      <c r="Q17087" t="s">
        <v>24</v>
      </c>
      <c r="R17087">
        <f t="shared" si="1065"/>
        <v>0</v>
      </c>
    </row>
    <row r="17088" spans="1:18" x14ac:dyDescent="0.3">
      <c r="A17088" t="s">
        <v>18140</v>
      </c>
      <c r="B17088" t="s">
        <v>32</v>
      </c>
      <c r="C17088" t="s">
        <v>126</v>
      </c>
      <c r="D17088" t="s">
        <v>563</v>
      </c>
      <c r="E17088" t="str">
        <f t="shared" si="1066"/>
        <v>MRS. JACLYN SHARMA</v>
      </c>
      <c r="F17088" s="1">
        <v>24002</v>
      </c>
      <c r="G17088" s="9">
        <f ca="1">DATEDIF(Table24[[#This Row],[BirthDate]], TODAY(), "Y")</f>
        <v>59</v>
      </c>
      <c r="H17088" s="9" t="str">
        <f t="shared" ca="1" si="1064"/>
        <v>51-60</v>
      </c>
      <c r="I17088" t="s">
        <v>15</v>
      </c>
      <c r="J17088" t="s">
        <v>30</v>
      </c>
      <c r="K17088" t="s">
        <v>36288</v>
      </c>
      <c r="L17088" t="str">
        <f t="shared" si="1067"/>
        <v>mega-market.com</v>
      </c>
      <c r="M17088" s="11">
        <v>40000</v>
      </c>
      <c r="N17088">
        <v>1</v>
      </c>
      <c r="O17088" t="s">
        <v>17</v>
      </c>
      <c r="P17088" t="s">
        <v>60</v>
      </c>
      <c r="Q17088" t="s">
        <v>19</v>
      </c>
      <c r="R17088">
        <f t="shared" si="1065"/>
        <v>0</v>
      </c>
    </row>
    <row r="17089" spans="1:18" x14ac:dyDescent="0.3">
      <c r="A17089" t="s">
        <v>18141</v>
      </c>
      <c r="B17089" t="s">
        <v>32</v>
      </c>
      <c r="C17089" t="s">
        <v>543</v>
      </c>
      <c r="D17089" t="s">
        <v>407</v>
      </c>
      <c r="E17089" t="str">
        <f t="shared" si="1066"/>
        <v>MRS. WHITNEY RAMAN</v>
      </c>
      <c r="F17089" s="1">
        <v>23510</v>
      </c>
      <c r="G17089" s="9">
        <f ca="1">DATEDIF(Table24[[#This Row],[BirthDate]], TODAY(), "Y")</f>
        <v>60</v>
      </c>
      <c r="H17089" s="9" t="str">
        <f t="shared" ca="1" si="1064"/>
        <v>51-60</v>
      </c>
      <c r="I17089" t="s">
        <v>15</v>
      </c>
      <c r="J17089" t="s">
        <v>30</v>
      </c>
      <c r="K17089" t="s">
        <v>36289</v>
      </c>
      <c r="L17089" t="str">
        <f t="shared" si="1067"/>
        <v>mega-market.com</v>
      </c>
      <c r="M17089" s="11">
        <v>30000</v>
      </c>
      <c r="N17089">
        <v>2</v>
      </c>
      <c r="O17089" t="s">
        <v>59</v>
      </c>
      <c r="P17089" t="s">
        <v>68</v>
      </c>
      <c r="Q17089" t="s">
        <v>19</v>
      </c>
      <c r="R17089">
        <f t="shared" si="1065"/>
        <v>0</v>
      </c>
    </row>
    <row r="17090" spans="1:18" x14ac:dyDescent="0.3">
      <c r="A17090" t="s">
        <v>18142</v>
      </c>
      <c r="B17090" t="s">
        <v>12</v>
      </c>
      <c r="C17090" t="s">
        <v>504</v>
      </c>
      <c r="D17090" t="s">
        <v>432</v>
      </c>
      <c r="E17090" t="str">
        <f t="shared" si="1066"/>
        <v>MR. ERICK MALHOTRA</v>
      </c>
      <c r="F17090" s="1">
        <v>23654</v>
      </c>
      <c r="G17090" s="9">
        <f ca="1">DATEDIF(Table24[[#This Row],[BirthDate]], TODAY(), "Y")</f>
        <v>60</v>
      </c>
      <c r="H17090" s="9" t="str">
        <f t="shared" ref="H17090:H17153" ca="1" si="1068">IF(AND(G17090&gt;=30, G17090&lt;=40), "30-40", IF(AND(G17090&gt;=41, G17090&lt;=50), "41-50", IF(AND(G17090&gt;=51, G17090&lt;=60), "51-60", IF(G17090&gt;60, "60+", ""))))</f>
        <v>51-60</v>
      </c>
      <c r="I17090" t="s">
        <v>15</v>
      </c>
      <c r="J17090" t="s">
        <v>15</v>
      </c>
      <c r="K17090" t="s">
        <v>36290</v>
      </c>
      <c r="L17090" t="str">
        <f t="shared" si="1067"/>
        <v>mega-market.com</v>
      </c>
      <c r="M17090" s="11">
        <v>40000</v>
      </c>
      <c r="N17090">
        <v>1</v>
      </c>
      <c r="O17090" t="s">
        <v>17</v>
      </c>
      <c r="P17090" t="s">
        <v>60</v>
      </c>
      <c r="Q17090" t="s">
        <v>19</v>
      </c>
      <c r="R17090">
        <f t="shared" ref="R17090:R17153" si="1069">COUNTIF(Q:Q, "Renter")</f>
        <v>0</v>
      </c>
    </row>
    <row r="17091" spans="1:18" x14ac:dyDescent="0.3">
      <c r="A17091" t="s">
        <v>18143</v>
      </c>
      <c r="B17091" t="s">
        <v>12</v>
      </c>
      <c r="C17091" t="s">
        <v>674</v>
      </c>
      <c r="D17091" t="s">
        <v>544</v>
      </c>
      <c r="E17091" t="str">
        <f t="shared" ref="E17091:E17154" si="1070">CONCATENATE(B17091," ",C17091," ", D17091)</f>
        <v>MR. GERALD SRINI</v>
      </c>
      <c r="F17091" s="1">
        <v>23093</v>
      </c>
      <c r="G17091" s="9">
        <f ca="1">DATEDIF(Table24[[#This Row],[BirthDate]], TODAY(), "Y")</f>
        <v>61</v>
      </c>
      <c r="H17091" s="9" t="str">
        <f t="shared" ca="1" si="1068"/>
        <v>60+</v>
      </c>
      <c r="I17091" t="s">
        <v>15</v>
      </c>
      <c r="J17091" t="s">
        <v>15</v>
      </c>
      <c r="K17091" t="s">
        <v>36291</v>
      </c>
      <c r="L17091" t="str">
        <f t="shared" ref="L17091:L17154" si="1071">RIGHT(K17091,LEN(K17091)-FIND("@",K17091))</f>
        <v>mega-market.com</v>
      </c>
      <c r="M17091" s="11">
        <v>30000</v>
      </c>
      <c r="N17091">
        <v>2</v>
      </c>
      <c r="O17091" t="s">
        <v>59</v>
      </c>
      <c r="P17091" t="s">
        <v>68</v>
      </c>
      <c r="Q17091" t="s">
        <v>19</v>
      </c>
      <c r="R17091">
        <f t="shared" si="1069"/>
        <v>0</v>
      </c>
    </row>
    <row r="17092" spans="1:18" x14ac:dyDescent="0.3">
      <c r="A17092" t="s">
        <v>18144</v>
      </c>
      <c r="B17092" t="s">
        <v>32</v>
      </c>
      <c r="C17092" t="s">
        <v>596</v>
      </c>
      <c r="D17092" t="s">
        <v>339</v>
      </c>
      <c r="E17092" t="str">
        <f t="shared" si="1070"/>
        <v>MRS. EMMA MILLER</v>
      </c>
      <c r="F17092" s="1">
        <v>23312</v>
      </c>
      <c r="G17092" s="9">
        <f ca="1">DATEDIF(Table24[[#This Row],[BirthDate]], TODAY(), "Y")</f>
        <v>61</v>
      </c>
      <c r="H17092" s="9" t="str">
        <f t="shared" ca="1" si="1068"/>
        <v>60+</v>
      </c>
      <c r="I17092" t="s">
        <v>22</v>
      </c>
      <c r="J17092" t="s">
        <v>30</v>
      </c>
      <c r="K17092" t="s">
        <v>36292</v>
      </c>
      <c r="L17092" t="str">
        <f t="shared" si="1071"/>
        <v>mega-market.com</v>
      </c>
      <c r="M17092" s="11">
        <v>30000</v>
      </c>
      <c r="N17092">
        <v>3</v>
      </c>
      <c r="O17092" t="s">
        <v>59</v>
      </c>
      <c r="P17092" t="s">
        <v>68</v>
      </c>
      <c r="Q17092" t="s">
        <v>24</v>
      </c>
      <c r="R17092">
        <f t="shared" si="1069"/>
        <v>0</v>
      </c>
    </row>
    <row r="17093" spans="1:18" x14ac:dyDescent="0.3">
      <c r="A17093" t="s">
        <v>18145</v>
      </c>
      <c r="B17093" t="s">
        <v>27</v>
      </c>
      <c r="C17093" t="s">
        <v>489</v>
      </c>
      <c r="D17093" t="s">
        <v>70</v>
      </c>
      <c r="E17093" t="str">
        <f t="shared" si="1070"/>
        <v>MS. TASHA LAL</v>
      </c>
      <c r="F17093" s="1">
        <v>28775</v>
      </c>
      <c r="G17093" s="9">
        <f ca="1">DATEDIF(Table24[[#This Row],[BirthDate]], TODAY(), "Y")</f>
        <v>46</v>
      </c>
      <c r="H17093" s="9" t="str">
        <f t="shared" ca="1" si="1068"/>
        <v>41-50</v>
      </c>
      <c r="I17093" t="s">
        <v>22</v>
      </c>
      <c r="J17093" t="s">
        <v>30</v>
      </c>
      <c r="K17093" t="s">
        <v>36293</v>
      </c>
      <c r="L17093" t="str">
        <f t="shared" si="1071"/>
        <v>mega-market.com</v>
      </c>
      <c r="M17093" s="11">
        <v>20000</v>
      </c>
      <c r="N17093">
        <v>0</v>
      </c>
      <c r="O17093" t="s">
        <v>65</v>
      </c>
      <c r="P17093" t="s">
        <v>413</v>
      </c>
      <c r="Q17093" t="s">
        <v>24</v>
      </c>
      <c r="R17093">
        <f t="shared" si="1069"/>
        <v>0</v>
      </c>
    </row>
    <row r="17094" spans="1:18" x14ac:dyDescent="0.3">
      <c r="A17094" t="s">
        <v>18146</v>
      </c>
      <c r="B17094" t="s">
        <v>27</v>
      </c>
      <c r="C17094" t="s">
        <v>463</v>
      </c>
      <c r="D17094" t="s">
        <v>67</v>
      </c>
      <c r="E17094" t="str">
        <f t="shared" si="1070"/>
        <v>MS. BONNIE RAI</v>
      </c>
      <c r="F17094" s="1">
        <v>28383</v>
      </c>
      <c r="G17094" s="9">
        <f ca="1">DATEDIF(Table24[[#This Row],[BirthDate]], TODAY(), "Y")</f>
        <v>47</v>
      </c>
      <c r="H17094" s="9" t="str">
        <f t="shared" ca="1" si="1068"/>
        <v>41-50</v>
      </c>
      <c r="I17094" t="s">
        <v>15</v>
      </c>
      <c r="J17094" t="s">
        <v>30</v>
      </c>
      <c r="K17094" t="s">
        <v>36294</v>
      </c>
      <c r="L17094" t="str">
        <f t="shared" si="1071"/>
        <v>mega-market.com</v>
      </c>
      <c r="M17094" s="11">
        <v>20000</v>
      </c>
      <c r="N17094">
        <v>0</v>
      </c>
      <c r="O17094" t="s">
        <v>65</v>
      </c>
      <c r="P17094" t="s">
        <v>413</v>
      </c>
      <c r="Q17094" t="s">
        <v>24</v>
      </c>
      <c r="R17094">
        <f t="shared" si="1069"/>
        <v>0</v>
      </c>
    </row>
    <row r="17095" spans="1:18" x14ac:dyDescent="0.3">
      <c r="A17095" t="s">
        <v>18147</v>
      </c>
      <c r="B17095" t="s">
        <v>27</v>
      </c>
      <c r="C17095" t="s">
        <v>200</v>
      </c>
      <c r="D17095" t="s">
        <v>282</v>
      </c>
      <c r="E17095" t="str">
        <f t="shared" si="1070"/>
        <v>MS. CHERYL GILL</v>
      </c>
      <c r="F17095" s="1">
        <v>28236</v>
      </c>
      <c r="G17095" s="9">
        <f ca="1">DATEDIF(Table24[[#This Row],[BirthDate]], TODAY(), "Y")</f>
        <v>47</v>
      </c>
      <c r="H17095" s="9" t="str">
        <f t="shared" ca="1" si="1068"/>
        <v>41-50</v>
      </c>
      <c r="I17095" t="s">
        <v>15</v>
      </c>
      <c r="J17095" t="s">
        <v>30</v>
      </c>
      <c r="K17095" t="s">
        <v>36295</v>
      </c>
      <c r="L17095" t="str">
        <f t="shared" si="1071"/>
        <v>mega-market.com</v>
      </c>
      <c r="M17095" s="11">
        <v>20000</v>
      </c>
      <c r="N17095">
        <v>0</v>
      </c>
      <c r="O17095" t="s">
        <v>65</v>
      </c>
      <c r="P17095" t="s">
        <v>413</v>
      </c>
      <c r="Q17095" t="s">
        <v>24</v>
      </c>
      <c r="R17095">
        <f t="shared" si="1069"/>
        <v>0</v>
      </c>
    </row>
    <row r="17096" spans="1:18" x14ac:dyDescent="0.3">
      <c r="A17096" t="s">
        <v>18148</v>
      </c>
      <c r="B17096" t="s">
        <v>12</v>
      </c>
      <c r="C17096" t="s">
        <v>496</v>
      </c>
      <c r="D17096" t="s">
        <v>305</v>
      </c>
      <c r="E17096" t="str">
        <f t="shared" si="1070"/>
        <v>MR. JAY RODRIGUEZ</v>
      </c>
      <c r="F17096" s="1">
        <v>28292</v>
      </c>
      <c r="G17096" s="9">
        <f ca="1">DATEDIF(Table24[[#This Row],[BirthDate]], TODAY(), "Y")</f>
        <v>47</v>
      </c>
      <c r="H17096" s="9" t="str">
        <f t="shared" ca="1" si="1068"/>
        <v>41-50</v>
      </c>
      <c r="I17096" t="s">
        <v>22</v>
      </c>
      <c r="J17096" t="s">
        <v>15</v>
      </c>
      <c r="K17096" t="s">
        <v>36296</v>
      </c>
      <c r="L17096" t="str">
        <f t="shared" si="1071"/>
        <v>mega-market.com</v>
      </c>
      <c r="M17096" s="11">
        <v>20000</v>
      </c>
      <c r="N17096">
        <v>0</v>
      </c>
      <c r="O17096" t="s">
        <v>65</v>
      </c>
      <c r="P17096" t="s">
        <v>413</v>
      </c>
      <c r="Q17096" t="s">
        <v>19</v>
      </c>
      <c r="R17096">
        <f t="shared" si="1069"/>
        <v>0</v>
      </c>
    </row>
    <row r="17097" spans="1:18" x14ac:dyDescent="0.3">
      <c r="A17097" t="s">
        <v>18149</v>
      </c>
      <c r="B17097" t="s">
        <v>12</v>
      </c>
      <c r="C17097" t="s">
        <v>714</v>
      </c>
      <c r="D17097" t="s">
        <v>245</v>
      </c>
      <c r="E17097" t="str">
        <f t="shared" si="1070"/>
        <v>MR. WALTER VAZQUEZ</v>
      </c>
      <c r="F17097" s="1">
        <v>28345</v>
      </c>
      <c r="G17097" s="9">
        <f ca="1">DATEDIF(Table24[[#This Row],[BirthDate]], TODAY(), "Y")</f>
        <v>47</v>
      </c>
      <c r="H17097" s="9" t="str">
        <f t="shared" ca="1" si="1068"/>
        <v>41-50</v>
      </c>
      <c r="I17097" t="s">
        <v>22</v>
      </c>
      <c r="J17097" t="s">
        <v>15</v>
      </c>
      <c r="K17097" t="s">
        <v>36297</v>
      </c>
      <c r="L17097" t="str">
        <f t="shared" si="1071"/>
        <v>mega-market.com</v>
      </c>
      <c r="M17097" s="11">
        <v>20000</v>
      </c>
      <c r="N17097">
        <v>0</v>
      </c>
      <c r="O17097" t="s">
        <v>65</v>
      </c>
      <c r="P17097" t="s">
        <v>413</v>
      </c>
      <c r="Q17097" t="s">
        <v>24</v>
      </c>
      <c r="R17097">
        <f t="shared" si="1069"/>
        <v>0</v>
      </c>
    </row>
    <row r="17098" spans="1:18" x14ac:dyDescent="0.3">
      <c r="A17098" t="s">
        <v>18150</v>
      </c>
      <c r="B17098" t="s">
        <v>12</v>
      </c>
      <c r="C17098" t="s">
        <v>198</v>
      </c>
      <c r="D17098" t="s">
        <v>302</v>
      </c>
      <c r="E17098" t="str">
        <f t="shared" si="1070"/>
        <v>MR. DALTON MARTINEZ</v>
      </c>
      <c r="F17098" s="1">
        <v>27831</v>
      </c>
      <c r="G17098" s="9">
        <f ca="1">DATEDIF(Table24[[#This Row],[BirthDate]], TODAY(), "Y")</f>
        <v>48</v>
      </c>
      <c r="H17098" s="9" t="str">
        <f t="shared" ca="1" si="1068"/>
        <v>41-50</v>
      </c>
      <c r="I17098" t="s">
        <v>15</v>
      </c>
      <c r="J17098" t="s">
        <v>15</v>
      </c>
      <c r="K17098" t="s">
        <v>36298</v>
      </c>
      <c r="L17098" t="str">
        <f t="shared" si="1071"/>
        <v>mega-market.com</v>
      </c>
      <c r="M17098" s="11">
        <v>10000</v>
      </c>
      <c r="N17098">
        <v>0</v>
      </c>
      <c r="O17098" t="s">
        <v>86</v>
      </c>
      <c r="P17098" t="s">
        <v>413</v>
      </c>
      <c r="Q17098" t="s">
        <v>19</v>
      </c>
      <c r="R17098">
        <f t="shared" si="1069"/>
        <v>0</v>
      </c>
    </row>
    <row r="17099" spans="1:18" x14ac:dyDescent="0.3">
      <c r="A17099" t="s">
        <v>18151</v>
      </c>
      <c r="B17099" t="s">
        <v>12</v>
      </c>
      <c r="C17099" t="s">
        <v>696</v>
      </c>
      <c r="D17099" t="s">
        <v>168</v>
      </c>
      <c r="E17099" t="str">
        <f t="shared" si="1070"/>
        <v>MR. BRADLEY LUO</v>
      </c>
      <c r="F17099" s="1">
        <v>28661</v>
      </c>
      <c r="G17099" s="9">
        <f ca="1">DATEDIF(Table24[[#This Row],[BirthDate]], TODAY(), "Y")</f>
        <v>46</v>
      </c>
      <c r="H17099" s="9" t="str">
        <f t="shared" ca="1" si="1068"/>
        <v>41-50</v>
      </c>
      <c r="I17099" t="s">
        <v>22</v>
      </c>
      <c r="J17099" t="s">
        <v>15</v>
      </c>
      <c r="K17099" t="s">
        <v>36299</v>
      </c>
      <c r="L17099" t="str">
        <f t="shared" si="1071"/>
        <v>mega-market.com</v>
      </c>
      <c r="M17099" s="11">
        <v>30000</v>
      </c>
      <c r="N17099">
        <v>3</v>
      </c>
      <c r="O17099" t="s">
        <v>59</v>
      </c>
      <c r="P17099" t="s">
        <v>68</v>
      </c>
      <c r="Q17099" t="s">
        <v>24</v>
      </c>
      <c r="R17099">
        <f t="shared" si="1069"/>
        <v>0</v>
      </c>
    </row>
    <row r="17100" spans="1:18" x14ac:dyDescent="0.3">
      <c r="A17100" t="s">
        <v>18152</v>
      </c>
      <c r="B17100" t="s">
        <v>32</v>
      </c>
      <c r="C17100" t="s">
        <v>256</v>
      </c>
      <c r="D17100" t="s">
        <v>506</v>
      </c>
      <c r="E17100" t="str">
        <f t="shared" si="1070"/>
        <v>MRS. MELISSA ROGERS</v>
      </c>
      <c r="F17100" s="1">
        <v>23365</v>
      </c>
      <c r="G17100" s="9">
        <f ca="1">DATEDIF(Table24[[#This Row],[BirthDate]], TODAY(), "Y")</f>
        <v>61</v>
      </c>
      <c r="H17100" s="9" t="str">
        <f t="shared" ca="1" si="1068"/>
        <v>60+</v>
      </c>
      <c r="I17100" t="s">
        <v>15</v>
      </c>
      <c r="J17100" t="s">
        <v>30</v>
      </c>
      <c r="K17100" t="s">
        <v>36300</v>
      </c>
      <c r="L17100" t="str">
        <f t="shared" si="1071"/>
        <v>mega-market.com</v>
      </c>
      <c r="M17100" s="11">
        <v>40000</v>
      </c>
      <c r="N17100">
        <v>1</v>
      </c>
      <c r="O17100" t="s">
        <v>17</v>
      </c>
      <c r="P17100" t="s">
        <v>60</v>
      </c>
      <c r="Q17100" t="s">
        <v>19</v>
      </c>
      <c r="R17100">
        <f t="shared" si="1069"/>
        <v>0</v>
      </c>
    </row>
    <row r="17101" spans="1:18" x14ac:dyDescent="0.3">
      <c r="A17101" t="s">
        <v>18153</v>
      </c>
      <c r="B17101" t="s">
        <v>12</v>
      </c>
      <c r="C17101" t="s">
        <v>517</v>
      </c>
      <c r="D17101" t="s">
        <v>649</v>
      </c>
      <c r="E17101" t="str">
        <f t="shared" si="1070"/>
        <v>MR. ROGER BLACK</v>
      </c>
      <c r="F17101" s="1">
        <v>23365</v>
      </c>
      <c r="G17101" s="9">
        <f ca="1">DATEDIF(Table24[[#This Row],[BirthDate]], TODAY(), "Y")</f>
        <v>61</v>
      </c>
      <c r="H17101" s="9" t="str">
        <f t="shared" ca="1" si="1068"/>
        <v>60+</v>
      </c>
      <c r="I17101" t="s">
        <v>15</v>
      </c>
      <c r="J17101" t="s">
        <v>15</v>
      </c>
      <c r="K17101" t="s">
        <v>36301</v>
      </c>
      <c r="L17101" t="str">
        <f t="shared" si="1071"/>
        <v>mega-market.com</v>
      </c>
      <c r="M17101" s="11">
        <v>40000</v>
      </c>
      <c r="N17101">
        <v>1</v>
      </c>
      <c r="O17101" t="s">
        <v>17</v>
      </c>
      <c r="P17101" t="s">
        <v>60</v>
      </c>
      <c r="Q17101" t="s">
        <v>19</v>
      </c>
      <c r="R17101">
        <f t="shared" si="1069"/>
        <v>0</v>
      </c>
    </row>
    <row r="17102" spans="1:18" x14ac:dyDescent="0.3">
      <c r="A17102" t="s">
        <v>18154</v>
      </c>
      <c r="B17102" t="s">
        <v>32</v>
      </c>
      <c r="C17102" t="s">
        <v>146</v>
      </c>
      <c r="D17102" t="s">
        <v>70</v>
      </c>
      <c r="E17102" t="str">
        <f t="shared" si="1070"/>
        <v>MRS. ASHLEE LAL</v>
      </c>
      <c r="F17102" s="1">
        <v>22876</v>
      </c>
      <c r="G17102" s="9">
        <f ca="1">DATEDIF(Table24[[#This Row],[BirthDate]], TODAY(), "Y")</f>
        <v>62</v>
      </c>
      <c r="H17102" s="9" t="str">
        <f t="shared" ca="1" si="1068"/>
        <v>60+</v>
      </c>
      <c r="I17102" t="s">
        <v>15</v>
      </c>
      <c r="J17102" t="s">
        <v>30</v>
      </c>
      <c r="K17102" t="s">
        <v>36302</v>
      </c>
      <c r="L17102" t="str">
        <f t="shared" si="1071"/>
        <v>mega-market.com</v>
      </c>
      <c r="M17102" s="11">
        <v>40000</v>
      </c>
      <c r="N17102">
        <v>1</v>
      </c>
      <c r="O17102" t="s">
        <v>17</v>
      </c>
      <c r="P17102" t="s">
        <v>60</v>
      </c>
      <c r="Q17102" t="s">
        <v>19</v>
      </c>
      <c r="R17102">
        <f t="shared" si="1069"/>
        <v>0</v>
      </c>
    </row>
    <row r="17103" spans="1:18" x14ac:dyDescent="0.3">
      <c r="A17103" t="s">
        <v>18155</v>
      </c>
      <c r="B17103" t="s">
        <v>32</v>
      </c>
      <c r="C17103" t="s">
        <v>461</v>
      </c>
      <c r="D17103" t="s">
        <v>29</v>
      </c>
      <c r="E17103" t="str">
        <f t="shared" si="1070"/>
        <v>MRS. KELLI ZHU</v>
      </c>
      <c r="F17103" s="1">
        <v>22701</v>
      </c>
      <c r="G17103" s="9">
        <f ca="1">DATEDIF(Table24[[#This Row],[BirthDate]], TODAY(), "Y")</f>
        <v>62</v>
      </c>
      <c r="H17103" s="9" t="str">
        <f t="shared" ca="1" si="1068"/>
        <v>60+</v>
      </c>
      <c r="I17103" t="s">
        <v>15</v>
      </c>
      <c r="J17103" t="s">
        <v>30</v>
      </c>
      <c r="K17103" t="s">
        <v>36303</v>
      </c>
      <c r="L17103" t="str">
        <f t="shared" si="1071"/>
        <v>mega-market.com</v>
      </c>
      <c r="M17103" s="11">
        <v>40000</v>
      </c>
      <c r="N17103">
        <v>1</v>
      </c>
      <c r="O17103" t="s">
        <v>17</v>
      </c>
      <c r="P17103" t="s">
        <v>60</v>
      </c>
      <c r="Q17103" t="s">
        <v>19</v>
      </c>
      <c r="R17103">
        <f t="shared" si="1069"/>
        <v>0</v>
      </c>
    </row>
    <row r="17104" spans="1:18" x14ac:dyDescent="0.3">
      <c r="A17104" t="s">
        <v>18156</v>
      </c>
      <c r="B17104" t="s">
        <v>32</v>
      </c>
      <c r="C17104" t="s">
        <v>200</v>
      </c>
      <c r="D17104" t="s">
        <v>45</v>
      </c>
      <c r="E17104" t="str">
        <f t="shared" si="1070"/>
        <v>MRS. CHERYL SUAREZ</v>
      </c>
      <c r="F17104" s="1">
        <v>22691</v>
      </c>
      <c r="G17104" s="9">
        <f ca="1">DATEDIF(Table24[[#This Row],[BirthDate]], TODAY(), "Y")</f>
        <v>62</v>
      </c>
      <c r="H17104" s="9" t="str">
        <f t="shared" ca="1" si="1068"/>
        <v>60+</v>
      </c>
      <c r="I17104" t="s">
        <v>15</v>
      </c>
      <c r="J17104" t="s">
        <v>30</v>
      </c>
      <c r="K17104" t="s">
        <v>36304</v>
      </c>
      <c r="L17104" t="str">
        <f t="shared" si="1071"/>
        <v>mega-market.com</v>
      </c>
      <c r="M17104" s="11">
        <v>40000</v>
      </c>
      <c r="N17104">
        <v>1</v>
      </c>
      <c r="O17104" t="s">
        <v>17</v>
      </c>
      <c r="P17104" t="s">
        <v>60</v>
      </c>
      <c r="Q17104" t="s">
        <v>19</v>
      </c>
      <c r="R17104">
        <f t="shared" si="1069"/>
        <v>0</v>
      </c>
    </row>
    <row r="17105" spans="1:18" x14ac:dyDescent="0.3">
      <c r="A17105" t="s">
        <v>18157</v>
      </c>
      <c r="B17105" t="s">
        <v>32</v>
      </c>
      <c r="C17105" t="s">
        <v>762</v>
      </c>
      <c r="D17105" t="s">
        <v>386</v>
      </c>
      <c r="E17105" t="str">
        <f t="shared" si="1070"/>
        <v>MRS. TRACY CHAPMAN</v>
      </c>
      <c r="F17105" s="1">
        <v>22899</v>
      </c>
      <c r="G17105" s="9">
        <f ca="1">DATEDIF(Table24[[#This Row],[BirthDate]], TODAY(), "Y")</f>
        <v>62</v>
      </c>
      <c r="H17105" s="9" t="str">
        <f t="shared" ca="1" si="1068"/>
        <v>60+</v>
      </c>
      <c r="I17105" t="s">
        <v>15</v>
      </c>
      <c r="J17105" t="s">
        <v>30</v>
      </c>
      <c r="K17105" t="s">
        <v>36305</v>
      </c>
      <c r="L17105" t="str">
        <f t="shared" si="1071"/>
        <v>mega-market.com</v>
      </c>
      <c r="M17105" s="11">
        <v>40000</v>
      </c>
      <c r="N17105">
        <v>1</v>
      </c>
      <c r="O17105" t="s">
        <v>17</v>
      </c>
      <c r="P17105" t="s">
        <v>60</v>
      </c>
      <c r="Q17105" t="s">
        <v>19</v>
      </c>
      <c r="R17105">
        <f t="shared" si="1069"/>
        <v>0</v>
      </c>
    </row>
    <row r="17106" spans="1:18" x14ac:dyDescent="0.3">
      <c r="A17106" t="s">
        <v>18158</v>
      </c>
      <c r="B17106" t="s">
        <v>32</v>
      </c>
      <c r="C17106" t="s">
        <v>669</v>
      </c>
      <c r="D17106" t="s">
        <v>104</v>
      </c>
      <c r="E17106" t="str">
        <f t="shared" si="1070"/>
        <v>MRS. MONICA GONZALEZ</v>
      </c>
      <c r="F17106" s="1">
        <v>28717</v>
      </c>
      <c r="G17106" s="9">
        <f ca="1">DATEDIF(Table24[[#This Row],[BirthDate]], TODAY(), "Y")</f>
        <v>46</v>
      </c>
      <c r="H17106" s="9" t="str">
        <f t="shared" ca="1" si="1068"/>
        <v>41-50</v>
      </c>
      <c r="I17106" t="s">
        <v>22</v>
      </c>
      <c r="J17106" t="s">
        <v>30</v>
      </c>
      <c r="K17106" t="s">
        <v>36306</v>
      </c>
      <c r="L17106" t="str">
        <f t="shared" si="1071"/>
        <v>mega-market.com</v>
      </c>
      <c r="M17106" s="11">
        <v>30000</v>
      </c>
      <c r="N17106">
        <v>3</v>
      </c>
      <c r="O17106" t="s">
        <v>59</v>
      </c>
      <c r="P17106" t="s">
        <v>68</v>
      </c>
      <c r="Q17106" t="s">
        <v>24</v>
      </c>
      <c r="R17106">
        <f t="shared" si="1069"/>
        <v>0</v>
      </c>
    </row>
    <row r="17107" spans="1:18" x14ac:dyDescent="0.3">
      <c r="A17107" t="s">
        <v>18159</v>
      </c>
      <c r="B17107" t="s">
        <v>32</v>
      </c>
      <c r="C17107" t="s">
        <v>769</v>
      </c>
      <c r="D17107" t="s">
        <v>797</v>
      </c>
      <c r="E17107" t="str">
        <f t="shared" si="1070"/>
        <v>MRS. JOY MOYER</v>
      </c>
      <c r="F17107" s="1">
        <v>28312</v>
      </c>
      <c r="G17107" s="9">
        <f ca="1">DATEDIF(Table24[[#This Row],[BirthDate]], TODAY(), "Y")</f>
        <v>47</v>
      </c>
      <c r="H17107" s="9" t="str">
        <f t="shared" ca="1" si="1068"/>
        <v>41-50</v>
      </c>
      <c r="I17107" t="s">
        <v>22</v>
      </c>
      <c r="J17107" t="s">
        <v>30</v>
      </c>
      <c r="K17107" t="s">
        <v>36307</v>
      </c>
      <c r="L17107" t="str">
        <f t="shared" si="1071"/>
        <v>mega-market.com</v>
      </c>
      <c r="M17107" s="11">
        <v>30000</v>
      </c>
      <c r="N17107">
        <v>5</v>
      </c>
      <c r="O17107" t="s">
        <v>59</v>
      </c>
      <c r="P17107" t="s">
        <v>68</v>
      </c>
      <c r="Q17107" t="s">
        <v>24</v>
      </c>
      <c r="R17107">
        <f t="shared" si="1069"/>
        <v>0</v>
      </c>
    </row>
    <row r="17108" spans="1:18" x14ac:dyDescent="0.3">
      <c r="A17108" t="s">
        <v>18160</v>
      </c>
      <c r="B17108" t="s">
        <v>12</v>
      </c>
      <c r="C17108" t="s">
        <v>491</v>
      </c>
      <c r="D17108" t="s">
        <v>427</v>
      </c>
      <c r="E17108" t="str">
        <f t="shared" si="1070"/>
        <v>MR. VICTOR ORTEGA</v>
      </c>
      <c r="F17108" s="1">
        <v>28451</v>
      </c>
      <c r="G17108" s="9">
        <f ca="1">DATEDIF(Table24[[#This Row],[BirthDate]], TODAY(), "Y")</f>
        <v>47</v>
      </c>
      <c r="H17108" s="9" t="str">
        <f t="shared" ca="1" si="1068"/>
        <v>41-50</v>
      </c>
      <c r="I17108" t="s">
        <v>22</v>
      </c>
      <c r="J17108" t="s">
        <v>15</v>
      </c>
      <c r="K17108" t="s">
        <v>36308</v>
      </c>
      <c r="L17108" t="str">
        <f t="shared" si="1071"/>
        <v>mega-market.com</v>
      </c>
      <c r="M17108" s="11">
        <v>30000</v>
      </c>
      <c r="N17108">
        <v>0</v>
      </c>
      <c r="O17108" t="s">
        <v>59</v>
      </c>
      <c r="P17108" t="s">
        <v>68</v>
      </c>
      <c r="Q17108" t="s">
        <v>24</v>
      </c>
      <c r="R17108">
        <f t="shared" si="1069"/>
        <v>0</v>
      </c>
    </row>
    <row r="17109" spans="1:18" x14ac:dyDescent="0.3">
      <c r="A17109" t="s">
        <v>18161</v>
      </c>
      <c r="C17109" t="s">
        <v>816</v>
      </c>
      <c r="D17109" t="s">
        <v>328</v>
      </c>
      <c r="E17109" t="str">
        <f t="shared" si="1070"/>
        <v xml:space="preserve"> NEIL ROMERO</v>
      </c>
      <c r="F17109" s="1">
        <v>28145</v>
      </c>
      <c r="G17109" s="9">
        <f ca="1">DATEDIF(Table24[[#This Row],[BirthDate]], TODAY(), "Y")</f>
        <v>48</v>
      </c>
      <c r="H17109" s="9" t="str">
        <f t="shared" ca="1" si="1068"/>
        <v>41-50</v>
      </c>
      <c r="I17109" t="s">
        <v>22</v>
      </c>
      <c r="J17109" t="s">
        <v>84</v>
      </c>
      <c r="K17109" t="s">
        <v>36309</v>
      </c>
      <c r="L17109" t="str">
        <f t="shared" si="1071"/>
        <v>mega-market.com</v>
      </c>
      <c r="M17109" s="11">
        <v>30000</v>
      </c>
      <c r="N17109">
        <v>0</v>
      </c>
      <c r="O17109" t="s">
        <v>59</v>
      </c>
      <c r="P17109" t="s">
        <v>68</v>
      </c>
      <c r="Q17109" t="s">
        <v>24</v>
      </c>
      <c r="R17109">
        <f t="shared" si="1069"/>
        <v>0</v>
      </c>
    </row>
    <row r="17110" spans="1:18" x14ac:dyDescent="0.3">
      <c r="A17110" t="s">
        <v>18162</v>
      </c>
      <c r="B17110" t="s">
        <v>12</v>
      </c>
      <c r="C17110" t="s">
        <v>139</v>
      </c>
      <c r="D17110" t="s">
        <v>124</v>
      </c>
      <c r="E17110" t="str">
        <f t="shared" si="1070"/>
        <v>MR. GILBERT NARA</v>
      </c>
      <c r="F17110" s="1">
        <v>28389</v>
      </c>
      <c r="G17110" s="9">
        <f ca="1">DATEDIF(Table24[[#This Row],[BirthDate]], TODAY(), "Y")</f>
        <v>47</v>
      </c>
      <c r="H17110" s="9" t="str">
        <f t="shared" ca="1" si="1068"/>
        <v>41-50</v>
      </c>
      <c r="I17110" t="s">
        <v>22</v>
      </c>
      <c r="J17110" t="s">
        <v>15</v>
      </c>
      <c r="K17110" t="s">
        <v>36310</v>
      </c>
      <c r="L17110" t="str">
        <f t="shared" si="1071"/>
        <v>mega-market.com</v>
      </c>
      <c r="M17110" s="11">
        <v>30000</v>
      </c>
      <c r="N17110">
        <v>0</v>
      </c>
      <c r="O17110" t="s">
        <v>59</v>
      </c>
      <c r="P17110" t="s">
        <v>68</v>
      </c>
      <c r="Q17110" t="s">
        <v>19</v>
      </c>
      <c r="R17110">
        <f t="shared" si="1069"/>
        <v>0</v>
      </c>
    </row>
    <row r="17111" spans="1:18" x14ac:dyDescent="0.3">
      <c r="A17111" t="s">
        <v>18163</v>
      </c>
      <c r="B17111" t="s">
        <v>12</v>
      </c>
      <c r="C17111" t="s">
        <v>490</v>
      </c>
      <c r="D17111" t="s">
        <v>81</v>
      </c>
      <c r="E17111" t="str">
        <f t="shared" si="1070"/>
        <v>MR. MELVIN XIE</v>
      </c>
      <c r="F17111" s="1">
        <v>28355</v>
      </c>
      <c r="G17111" s="9">
        <f ca="1">DATEDIF(Table24[[#This Row],[BirthDate]], TODAY(), "Y")</f>
        <v>47</v>
      </c>
      <c r="H17111" s="9" t="str">
        <f t="shared" ca="1" si="1068"/>
        <v>41-50</v>
      </c>
      <c r="I17111" t="s">
        <v>22</v>
      </c>
      <c r="J17111" t="s">
        <v>15</v>
      </c>
      <c r="K17111" t="s">
        <v>36311</v>
      </c>
      <c r="L17111" t="str">
        <f t="shared" si="1071"/>
        <v>mega-market.com</v>
      </c>
      <c r="M17111" s="11">
        <v>30000</v>
      </c>
      <c r="N17111">
        <v>0</v>
      </c>
      <c r="O17111" t="s">
        <v>59</v>
      </c>
      <c r="P17111" t="s">
        <v>68</v>
      </c>
      <c r="Q17111" t="s">
        <v>24</v>
      </c>
      <c r="R17111">
        <f t="shared" si="1069"/>
        <v>0</v>
      </c>
    </row>
    <row r="17112" spans="1:18" x14ac:dyDescent="0.3">
      <c r="A17112" t="s">
        <v>18164</v>
      </c>
      <c r="B17112" t="s">
        <v>27</v>
      </c>
      <c r="C17112" t="s">
        <v>773</v>
      </c>
      <c r="D17112" t="s">
        <v>239</v>
      </c>
      <c r="E17112" t="str">
        <f t="shared" si="1070"/>
        <v>MS. YOLANDA DENG</v>
      </c>
      <c r="F17112" s="1">
        <v>28225</v>
      </c>
      <c r="G17112" s="9">
        <f ca="1">DATEDIF(Table24[[#This Row],[BirthDate]], TODAY(), "Y")</f>
        <v>47</v>
      </c>
      <c r="H17112" s="9" t="str">
        <f t="shared" ca="1" si="1068"/>
        <v>41-50</v>
      </c>
      <c r="I17112" t="s">
        <v>22</v>
      </c>
      <c r="J17112" t="s">
        <v>30</v>
      </c>
      <c r="K17112" t="s">
        <v>36312</v>
      </c>
      <c r="L17112" t="str">
        <f t="shared" si="1071"/>
        <v>mega-market.com</v>
      </c>
      <c r="M17112" s="11">
        <v>30000</v>
      </c>
      <c r="N17112">
        <v>0</v>
      </c>
      <c r="O17112" t="s">
        <v>59</v>
      </c>
      <c r="P17112" t="s">
        <v>68</v>
      </c>
      <c r="Q17112" t="s">
        <v>24</v>
      </c>
      <c r="R17112">
        <f t="shared" si="1069"/>
        <v>0</v>
      </c>
    </row>
    <row r="17113" spans="1:18" x14ac:dyDescent="0.3">
      <c r="A17113" t="s">
        <v>18165</v>
      </c>
      <c r="B17113" t="s">
        <v>27</v>
      </c>
      <c r="C17113" t="s">
        <v>103</v>
      </c>
      <c r="D17113" t="s">
        <v>227</v>
      </c>
      <c r="E17113" t="str">
        <f t="shared" si="1070"/>
        <v>MS. EBONY ALVAREZ</v>
      </c>
      <c r="F17113" s="1">
        <v>28285</v>
      </c>
      <c r="G17113" s="9">
        <f ca="1">DATEDIF(Table24[[#This Row],[BirthDate]], TODAY(), "Y")</f>
        <v>47</v>
      </c>
      <c r="H17113" s="9" t="str">
        <f t="shared" ca="1" si="1068"/>
        <v>41-50</v>
      </c>
      <c r="I17113" t="s">
        <v>22</v>
      </c>
      <c r="J17113" t="s">
        <v>30</v>
      </c>
      <c r="K17113" t="s">
        <v>36313</v>
      </c>
      <c r="L17113" t="str">
        <f t="shared" si="1071"/>
        <v>mega-market.com</v>
      </c>
      <c r="M17113" s="11">
        <v>30000</v>
      </c>
      <c r="N17113">
        <v>0</v>
      </c>
      <c r="O17113" t="s">
        <v>59</v>
      </c>
      <c r="P17113" t="s">
        <v>68</v>
      </c>
      <c r="Q17113" t="s">
        <v>19</v>
      </c>
      <c r="R17113">
        <f t="shared" si="1069"/>
        <v>0</v>
      </c>
    </row>
    <row r="17114" spans="1:18" x14ac:dyDescent="0.3">
      <c r="A17114" t="s">
        <v>18166</v>
      </c>
      <c r="B17114" t="s">
        <v>12</v>
      </c>
      <c r="C17114" t="s">
        <v>297</v>
      </c>
      <c r="D17114" t="s">
        <v>628</v>
      </c>
      <c r="E17114" t="str">
        <f t="shared" si="1070"/>
        <v>MR. DEVIN BELL</v>
      </c>
      <c r="F17114" s="1">
        <v>27950</v>
      </c>
      <c r="G17114" s="9">
        <f ca="1">DATEDIF(Table24[[#This Row],[BirthDate]], TODAY(), "Y")</f>
        <v>48</v>
      </c>
      <c r="H17114" s="9" t="str">
        <f t="shared" ca="1" si="1068"/>
        <v>41-50</v>
      </c>
      <c r="I17114" t="s">
        <v>22</v>
      </c>
      <c r="J17114" t="s">
        <v>15</v>
      </c>
      <c r="K17114" t="s">
        <v>36314</v>
      </c>
      <c r="L17114" t="str">
        <f t="shared" si="1071"/>
        <v>mega-market.com</v>
      </c>
      <c r="M17114" s="11">
        <v>20000</v>
      </c>
      <c r="N17114">
        <v>0</v>
      </c>
      <c r="O17114" t="s">
        <v>65</v>
      </c>
      <c r="P17114" t="s">
        <v>413</v>
      </c>
      <c r="Q17114" t="s">
        <v>24</v>
      </c>
      <c r="R17114">
        <f t="shared" si="1069"/>
        <v>0</v>
      </c>
    </row>
    <row r="17115" spans="1:18" x14ac:dyDescent="0.3">
      <c r="A17115" t="s">
        <v>18167</v>
      </c>
      <c r="B17115" t="s">
        <v>12</v>
      </c>
      <c r="C17115" t="s">
        <v>556</v>
      </c>
      <c r="D17115" t="s">
        <v>45</v>
      </c>
      <c r="E17115" t="str">
        <f t="shared" si="1070"/>
        <v>MR. ARMANDO SUAREZ</v>
      </c>
      <c r="F17115" s="1">
        <v>27547</v>
      </c>
      <c r="G17115" s="9">
        <f ca="1">DATEDIF(Table24[[#This Row],[BirthDate]], TODAY(), "Y")</f>
        <v>49</v>
      </c>
      <c r="H17115" s="9" t="str">
        <f t="shared" ca="1" si="1068"/>
        <v>41-50</v>
      </c>
      <c r="I17115" t="s">
        <v>15</v>
      </c>
      <c r="J17115" t="s">
        <v>15</v>
      </c>
      <c r="K17115" t="s">
        <v>36315</v>
      </c>
      <c r="L17115" t="str">
        <f t="shared" si="1071"/>
        <v>mega-market.com</v>
      </c>
      <c r="M17115" s="11">
        <v>10000</v>
      </c>
      <c r="N17115">
        <v>0</v>
      </c>
      <c r="O17115" t="s">
        <v>86</v>
      </c>
      <c r="P17115" t="s">
        <v>413</v>
      </c>
      <c r="Q17115" t="s">
        <v>19</v>
      </c>
      <c r="R17115">
        <f t="shared" si="1069"/>
        <v>0</v>
      </c>
    </row>
    <row r="17116" spans="1:18" x14ac:dyDescent="0.3">
      <c r="A17116" t="s">
        <v>18168</v>
      </c>
      <c r="B17116" t="s">
        <v>12</v>
      </c>
      <c r="C17116" t="s">
        <v>434</v>
      </c>
      <c r="D17116" t="s">
        <v>488</v>
      </c>
      <c r="E17116" t="str">
        <f t="shared" si="1070"/>
        <v>MR. TYRONE SANZ</v>
      </c>
      <c r="F17116" s="1">
        <v>27721</v>
      </c>
      <c r="G17116" s="9">
        <f ca="1">DATEDIF(Table24[[#This Row],[BirthDate]], TODAY(), "Y")</f>
        <v>49</v>
      </c>
      <c r="H17116" s="9" t="str">
        <f t="shared" ca="1" si="1068"/>
        <v>41-50</v>
      </c>
      <c r="I17116" t="s">
        <v>15</v>
      </c>
      <c r="J17116" t="s">
        <v>15</v>
      </c>
      <c r="K17116" t="s">
        <v>36316</v>
      </c>
      <c r="L17116" t="str">
        <f t="shared" si="1071"/>
        <v>mega-market.com</v>
      </c>
      <c r="M17116" s="11">
        <v>10000</v>
      </c>
      <c r="N17116">
        <v>0</v>
      </c>
      <c r="O17116" t="s">
        <v>86</v>
      </c>
      <c r="P17116" t="s">
        <v>413</v>
      </c>
      <c r="Q17116" t="s">
        <v>24</v>
      </c>
      <c r="R17116">
        <f t="shared" si="1069"/>
        <v>0</v>
      </c>
    </row>
    <row r="17117" spans="1:18" x14ac:dyDescent="0.3">
      <c r="A17117" t="s">
        <v>18169</v>
      </c>
      <c r="B17117" t="s">
        <v>12</v>
      </c>
      <c r="C17117" t="s">
        <v>707</v>
      </c>
      <c r="D17117" t="s">
        <v>43</v>
      </c>
      <c r="E17117" t="str">
        <f t="shared" si="1070"/>
        <v>MR. BRUCE CARLSON</v>
      </c>
      <c r="F17117" s="1">
        <v>27569</v>
      </c>
      <c r="G17117" s="9">
        <f ca="1">DATEDIF(Table24[[#This Row],[BirthDate]], TODAY(), "Y")</f>
        <v>49</v>
      </c>
      <c r="H17117" s="9" t="str">
        <f t="shared" ca="1" si="1068"/>
        <v>41-50</v>
      </c>
      <c r="I17117" t="s">
        <v>22</v>
      </c>
      <c r="J17117" t="s">
        <v>15</v>
      </c>
      <c r="K17117" t="s">
        <v>36317</v>
      </c>
      <c r="L17117" t="str">
        <f t="shared" si="1071"/>
        <v>mega-market.com</v>
      </c>
      <c r="M17117" s="11">
        <v>20000</v>
      </c>
      <c r="N17117">
        <v>0</v>
      </c>
      <c r="O17117" t="s">
        <v>65</v>
      </c>
      <c r="P17117" t="s">
        <v>413</v>
      </c>
      <c r="Q17117" t="s">
        <v>24</v>
      </c>
      <c r="R17117">
        <f t="shared" si="1069"/>
        <v>0</v>
      </c>
    </row>
    <row r="17118" spans="1:18" x14ac:dyDescent="0.3">
      <c r="A17118" t="s">
        <v>18170</v>
      </c>
      <c r="B17118" t="s">
        <v>27</v>
      </c>
      <c r="C17118" t="s">
        <v>508</v>
      </c>
      <c r="D17118" t="s">
        <v>283</v>
      </c>
      <c r="E17118" t="str">
        <f t="shared" si="1070"/>
        <v>MS. DEBORAH SHEN</v>
      </c>
      <c r="F17118" s="1">
        <v>27905</v>
      </c>
      <c r="G17118" s="9">
        <f ca="1">DATEDIF(Table24[[#This Row],[BirthDate]], TODAY(), "Y")</f>
        <v>48</v>
      </c>
      <c r="H17118" s="9" t="str">
        <f t="shared" ca="1" si="1068"/>
        <v>41-50</v>
      </c>
      <c r="I17118" t="s">
        <v>22</v>
      </c>
      <c r="J17118" t="s">
        <v>30</v>
      </c>
      <c r="K17118" t="s">
        <v>36318</v>
      </c>
      <c r="L17118" t="str">
        <f t="shared" si="1071"/>
        <v>mega-market.com</v>
      </c>
      <c r="M17118" s="11">
        <v>20000</v>
      </c>
      <c r="N17118">
        <v>0</v>
      </c>
      <c r="O17118" t="s">
        <v>65</v>
      </c>
      <c r="P17118" t="s">
        <v>413</v>
      </c>
      <c r="Q17118" t="s">
        <v>24</v>
      </c>
      <c r="R17118">
        <f t="shared" si="1069"/>
        <v>0</v>
      </c>
    </row>
    <row r="17119" spans="1:18" x14ac:dyDescent="0.3">
      <c r="A17119" t="s">
        <v>18171</v>
      </c>
      <c r="B17119" t="s">
        <v>12</v>
      </c>
      <c r="C17119" t="s">
        <v>565</v>
      </c>
      <c r="D17119" t="s">
        <v>1042</v>
      </c>
      <c r="E17119" t="str">
        <f t="shared" si="1070"/>
        <v>MR. BRIAN LAUER</v>
      </c>
      <c r="F17119" s="1">
        <v>27792</v>
      </c>
      <c r="G17119" s="9">
        <f ca="1">DATEDIF(Table24[[#This Row],[BirthDate]], TODAY(), "Y")</f>
        <v>49</v>
      </c>
      <c r="H17119" s="9" t="str">
        <f t="shared" ca="1" si="1068"/>
        <v>41-50</v>
      </c>
      <c r="I17119" t="s">
        <v>22</v>
      </c>
      <c r="J17119" t="s">
        <v>15</v>
      </c>
      <c r="K17119" t="s">
        <v>36319</v>
      </c>
      <c r="L17119" t="str">
        <f t="shared" si="1071"/>
        <v>mega-market.com</v>
      </c>
      <c r="M17119" s="11">
        <v>30000</v>
      </c>
      <c r="N17119">
        <v>0</v>
      </c>
      <c r="O17119" t="s">
        <v>59</v>
      </c>
      <c r="P17119" t="s">
        <v>68</v>
      </c>
      <c r="Q17119" t="s">
        <v>19</v>
      </c>
      <c r="R17119">
        <f t="shared" si="1069"/>
        <v>0</v>
      </c>
    </row>
    <row r="17120" spans="1:18" x14ac:dyDescent="0.3">
      <c r="A17120" t="s">
        <v>18172</v>
      </c>
      <c r="B17120" t="s">
        <v>12</v>
      </c>
      <c r="C17120" t="s">
        <v>209</v>
      </c>
      <c r="D17120" t="s">
        <v>223</v>
      </c>
      <c r="E17120" t="str">
        <f t="shared" si="1070"/>
        <v>MR. EDWIN LIU</v>
      </c>
      <c r="F17120" s="1">
        <v>27861</v>
      </c>
      <c r="G17120" s="9">
        <f ca="1">DATEDIF(Table24[[#This Row],[BirthDate]], TODAY(), "Y")</f>
        <v>48</v>
      </c>
      <c r="H17120" s="9" t="str">
        <f t="shared" ca="1" si="1068"/>
        <v>41-50</v>
      </c>
      <c r="I17120" t="s">
        <v>15</v>
      </c>
      <c r="J17120" t="s">
        <v>15</v>
      </c>
      <c r="K17120" t="s">
        <v>36320</v>
      </c>
      <c r="L17120" t="str">
        <f t="shared" si="1071"/>
        <v>mega-market.com</v>
      </c>
      <c r="M17120" s="11">
        <v>30000</v>
      </c>
      <c r="N17120">
        <v>0</v>
      </c>
      <c r="O17120" t="s">
        <v>59</v>
      </c>
      <c r="P17120" t="s">
        <v>68</v>
      </c>
      <c r="Q17120" t="s">
        <v>24</v>
      </c>
      <c r="R17120">
        <f t="shared" si="1069"/>
        <v>0</v>
      </c>
    </row>
    <row r="17121" spans="1:18" x14ac:dyDescent="0.3">
      <c r="A17121" t="s">
        <v>18173</v>
      </c>
      <c r="B17121" t="s">
        <v>12</v>
      </c>
      <c r="C17121" t="s">
        <v>765</v>
      </c>
      <c r="D17121" t="s">
        <v>43</v>
      </c>
      <c r="E17121" t="str">
        <f t="shared" si="1070"/>
        <v>MR. DERRICK CARLSON</v>
      </c>
      <c r="F17121" s="1">
        <v>27912</v>
      </c>
      <c r="G17121" s="9">
        <f ca="1">DATEDIF(Table24[[#This Row],[BirthDate]], TODAY(), "Y")</f>
        <v>48</v>
      </c>
      <c r="H17121" s="9" t="str">
        <f t="shared" ca="1" si="1068"/>
        <v>41-50</v>
      </c>
      <c r="I17121" t="s">
        <v>22</v>
      </c>
      <c r="J17121" t="s">
        <v>15</v>
      </c>
      <c r="K17121" t="s">
        <v>36321</v>
      </c>
      <c r="L17121" t="str">
        <f t="shared" si="1071"/>
        <v>mega-market.com</v>
      </c>
      <c r="M17121" s="11">
        <v>30000</v>
      </c>
      <c r="N17121">
        <v>0</v>
      </c>
      <c r="O17121" t="s">
        <v>59</v>
      </c>
      <c r="P17121" t="s">
        <v>68</v>
      </c>
      <c r="Q17121" t="s">
        <v>24</v>
      </c>
      <c r="R17121">
        <f t="shared" si="1069"/>
        <v>0</v>
      </c>
    </row>
    <row r="17122" spans="1:18" x14ac:dyDescent="0.3">
      <c r="A17122" t="s">
        <v>18174</v>
      </c>
      <c r="B17122" t="s">
        <v>27</v>
      </c>
      <c r="C17122" t="s">
        <v>613</v>
      </c>
      <c r="D17122" t="s">
        <v>567</v>
      </c>
      <c r="E17122" t="str">
        <f t="shared" si="1070"/>
        <v>MS. MARY SMITH</v>
      </c>
      <c r="F17122" s="1">
        <v>27894</v>
      </c>
      <c r="G17122" s="9">
        <f ca="1">DATEDIF(Table24[[#This Row],[BirthDate]], TODAY(), "Y")</f>
        <v>48</v>
      </c>
      <c r="H17122" s="9" t="str">
        <f t="shared" ca="1" si="1068"/>
        <v>41-50</v>
      </c>
      <c r="I17122" t="s">
        <v>22</v>
      </c>
      <c r="J17122" t="s">
        <v>30</v>
      </c>
      <c r="K17122" t="s">
        <v>36322</v>
      </c>
      <c r="L17122" t="str">
        <f t="shared" si="1071"/>
        <v>mega-market.com</v>
      </c>
      <c r="M17122" s="11">
        <v>30000</v>
      </c>
      <c r="N17122">
        <v>0</v>
      </c>
      <c r="O17122" t="s">
        <v>59</v>
      </c>
      <c r="P17122" t="s">
        <v>68</v>
      </c>
      <c r="Q17122" t="s">
        <v>19</v>
      </c>
      <c r="R17122">
        <f t="shared" si="1069"/>
        <v>0</v>
      </c>
    </row>
    <row r="17123" spans="1:18" x14ac:dyDescent="0.3">
      <c r="A17123" t="s">
        <v>18175</v>
      </c>
      <c r="B17123" t="s">
        <v>27</v>
      </c>
      <c r="C17123" t="s">
        <v>133</v>
      </c>
      <c r="D17123" t="s">
        <v>118</v>
      </c>
      <c r="E17123" t="str">
        <f t="shared" si="1070"/>
        <v>MS. HEIDI SANCHEZ</v>
      </c>
      <c r="F17123" s="1">
        <v>27943</v>
      </c>
      <c r="G17123" s="9">
        <f ca="1">DATEDIF(Table24[[#This Row],[BirthDate]], TODAY(), "Y")</f>
        <v>48</v>
      </c>
      <c r="H17123" s="9" t="str">
        <f t="shared" ca="1" si="1068"/>
        <v>41-50</v>
      </c>
      <c r="I17123" t="s">
        <v>22</v>
      </c>
      <c r="J17123" t="s">
        <v>30</v>
      </c>
      <c r="K17123" t="s">
        <v>36323</v>
      </c>
      <c r="L17123" t="str">
        <f t="shared" si="1071"/>
        <v>mega-market.com</v>
      </c>
      <c r="M17123" s="11">
        <v>30000</v>
      </c>
      <c r="N17123">
        <v>0</v>
      </c>
      <c r="O17123" t="s">
        <v>59</v>
      </c>
      <c r="P17123" t="s">
        <v>68</v>
      </c>
      <c r="Q17123" t="s">
        <v>24</v>
      </c>
      <c r="R17123">
        <f t="shared" si="1069"/>
        <v>0</v>
      </c>
    </row>
    <row r="17124" spans="1:18" x14ac:dyDescent="0.3">
      <c r="A17124" t="s">
        <v>18176</v>
      </c>
      <c r="B17124" t="s">
        <v>27</v>
      </c>
      <c r="C17124" t="s">
        <v>342</v>
      </c>
      <c r="D17124" t="s">
        <v>325</v>
      </c>
      <c r="E17124" t="str">
        <f t="shared" si="1070"/>
        <v>MS. OLIVIA GRAY</v>
      </c>
      <c r="F17124" s="1">
        <v>27710</v>
      </c>
      <c r="G17124" s="9">
        <f ca="1">DATEDIF(Table24[[#This Row],[BirthDate]], TODAY(), "Y")</f>
        <v>49</v>
      </c>
      <c r="H17124" s="9" t="str">
        <f t="shared" ca="1" si="1068"/>
        <v>41-50</v>
      </c>
      <c r="I17124" t="s">
        <v>22</v>
      </c>
      <c r="J17124" t="s">
        <v>30</v>
      </c>
      <c r="K17124" t="s">
        <v>36324</v>
      </c>
      <c r="L17124" t="str">
        <f t="shared" si="1071"/>
        <v>mega-market.com</v>
      </c>
      <c r="M17124" s="11">
        <v>20000</v>
      </c>
      <c r="N17124">
        <v>0</v>
      </c>
      <c r="O17124" t="s">
        <v>86</v>
      </c>
      <c r="P17124" t="s">
        <v>413</v>
      </c>
      <c r="Q17124" t="s">
        <v>24</v>
      </c>
      <c r="R17124">
        <f t="shared" si="1069"/>
        <v>0</v>
      </c>
    </row>
    <row r="17125" spans="1:18" x14ac:dyDescent="0.3">
      <c r="A17125" t="s">
        <v>18177</v>
      </c>
      <c r="B17125" t="s">
        <v>27</v>
      </c>
      <c r="C17125" t="s">
        <v>335</v>
      </c>
      <c r="D17125" t="s">
        <v>271</v>
      </c>
      <c r="E17125" t="str">
        <f t="shared" si="1070"/>
        <v>MS. ALLISON RAMIREZ</v>
      </c>
      <c r="F17125" s="1">
        <v>27550</v>
      </c>
      <c r="G17125" s="9">
        <f ca="1">DATEDIF(Table24[[#This Row],[BirthDate]], TODAY(), "Y")</f>
        <v>49</v>
      </c>
      <c r="H17125" s="9" t="str">
        <f t="shared" ca="1" si="1068"/>
        <v>41-50</v>
      </c>
      <c r="I17125" t="s">
        <v>22</v>
      </c>
      <c r="J17125" t="s">
        <v>30</v>
      </c>
      <c r="K17125" t="s">
        <v>36325</v>
      </c>
      <c r="L17125" t="str">
        <f t="shared" si="1071"/>
        <v>mega-market.com</v>
      </c>
      <c r="M17125" s="11">
        <v>20000</v>
      </c>
      <c r="N17125">
        <v>0</v>
      </c>
      <c r="O17125" t="s">
        <v>86</v>
      </c>
      <c r="P17125" t="s">
        <v>413</v>
      </c>
      <c r="Q17125" t="s">
        <v>19</v>
      </c>
      <c r="R17125">
        <f t="shared" si="1069"/>
        <v>0</v>
      </c>
    </row>
    <row r="17126" spans="1:18" x14ac:dyDescent="0.3">
      <c r="A17126" t="s">
        <v>18178</v>
      </c>
      <c r="B17126" t="s">
        <v>12</v>
      </c>
      <c r="C17126" t="s">
        <v>601</v>
      </c>
      <c r="D17126" t="s">
        <v>102</v>
      </c>
      <c r="E17126" t="str">
        <f t="shared" si="1070"/>
        <v>MR. PETER NATH</v>
      </c>
      <c r="F17126" s="1">
        <v>27318</v>
      </c>
      <c r="G17126" s="9">
        <f ca="1">DATEDIF(Table24[[#This Row],[BirthDate]], TODAY(), "Y")</f>
        <v>50</v>
      </c>
      <c r="H17126" s="9" t="str">
        <f t="shared" ca="1" si="1068"/>
        <v>41-50</v>
      </c>
      <c r="I17126" t="s">
        <v>22</v>
      </c>
      <c r="J17126" t="s">
        <v>15</v>
      </c>
      <c r="K17126" t="s">
        <v>36326</v>
      </c>
      <c r="L17126" t="str">
        <f t="shared" si="1071"/>
        <v>mega-market.com</v>
      </c>
      <c r="M17126" s="11">
        <v>10000</v>
      </c>
      <c r="N17126">
        <v>0</v>
      </c>
      <c r="O17126" t="s">
        <v>86</v>
      </c>
      <c r="P17126" t="s">
        <v>413</v>
      </c>
      <c r="Q17126" t="s">
        <v>24</v>
      </c>
      <c r="R17126">
        <f t="shared" si="1069"/>
        <v>0</v>
      </c>
    </row>
    <row r="17127" spans="1:18" x14ac:dyDescent="0.3">
      <c r="A17127" t="s">
        <v>18179</v>
      </c>
      <c r="B17127" t="s">
        <v>12</v>
      </c>
      <c r="C17127" t="s">
        <v>756</v>
      </c>
      <c r="D17127" t="s">
        <v>359</v>
      </c>
      <c r="E17127" t="str">
        <f t="shared" si="1070"/>
        <v>MR. PHILLIP PRASAD</v>
      </c>
      <c r="F17127" s="1">
        <v>27160</v>
      </c>
      <c r="G17127" s="9">
        <f ca="1">DATEDIF(Table24[[#This Row],[BirthDate]], TODAY(), "Y")</f>
        <v>50</v>
      </c>
      <c r="H17127" s="9" t="str">
        <f t="shared" ca="1" si="1068"/>
        <v>41-50</v>
      </c>
      <c r="I17127" t="s">
        <v>22</v>
      </c>
      <c r="J17127" t="s">
        <v>15</v>
      </c>
      <c r="K17127" t="s">
        <v>36327</v>
      </c>
      <c r="L17127" t="str">
        <f t="shared" si="1071"/>
        <v>mega-market.com</v>
      </c>
      <c r="M17127" s="11">
        <v>20000</v>
      </c>
      <c r="N17127">
        <v>0</v>
      </c>
      <c r="O17127" t="s">
        <v>86</v>
      </c>
      <c r="P17127" t="s">
        <v>413</v>
      </c>
      <c r="Q17127" t="s">
        <v>24</v>
      </c>
      <c r="R17127">
        <f t="shared" si="1069"/>
        <v>0</v>
      </c>
    </row>
    <row r="17128" spans="1:18" x14ac:dyDescent="0.3">
      <c r="A17128" t="s">
        <v>18180</v>
      </c>
      <c r="B17128" t="s">
        <v>12</v>
      </c>
      <c r="C17128" t="s">
        <v>327</v>
      </c>
      <c r="D17128" t="s">
        <v>106</v>
      </c>
      <c r="E17128" t="str">
        <f t="shared" si="1070"/>
        <v>MR. ALFREDO DOMINGUEZ</v>
      </c>
      <c r="F17128" s="1">
        <v>27746</v>
      </c>
      <c r="G17128" s="9">
        <f ca="1">DATEDIF(Table24[[#This Row],[BirthDate]], TODAY(), "Y")</f>
        <v>49</v>
      </c>
      <c r="H17128" s="9" t="str">
        <f t="shared" ca="1" si="1068"/>
        <v>41-50</v>
      </c>
      <c r="I17128" t="s">
        <v>22</v>
      </c>
      <c r="J17128" t="s">
        <v>15</v>
      </c>
      <c r="K17128" t="s">
        <v>36328</v>
      </c>
      <c r="L17128" t="str">
        <f t="shared" si="1071"/>
        <v>mega-market.com</v>
      </c>
      <c r="M17128" s="11">
        <v>30000</v>
      </c>
      <c r="N17128">
        <v>0</v>
      </c>
      <c r="O17128" t="s">
        <v>59</v>
      </c>
      <c r="P17128" t="s">
        <v>68</v>
      </c>
      <c r="Q17128" t="s">
        <v>24</v>
      </c>
      <c r="R17128">
        <f t="shared" si="1069"/>
        <v>0</v>
      </c>
    </row>
    <row r="17129" spans="1:18" x14ac:dyDescent="0.3">
      <c r="A17129" t="s">
        <v>18181</v>
      </c>
      <c r="B17129" t="s">
        <v>12</v>
      </c>
      <c r="C17129" t="s">
        <v>512</v>
      </c>
      <c r="D17129" t="s">
        <v>88</v>
      </c>
      <c r="E17129" t="str">
        <f t="shared" si="1070"/>
        <v>MR. PEDRO SAI</v>
      </c>
      <c r="F17129" s="1">
        <v>27717</v>
      </c>
      <c r="G17129" s="9">
        <f ca="1">DATEDIF(Table24[[#This Row],[BirthDate]], TODAY(), "Y")</f>
        <v>49</v>
      </c>
      <c r="H17129" s="9" t="str">
        <f t="shared" ca="1" si="1068"/>
        <v>41-50</v>
      </c>
      <c r="I17129" t="s">
        <v>22</v>
      </c>
      <c r="J17129" t="s">
        <v>15</v>
      </c>
      <c r="K17129" t="s">
        <v>36329</v>
      </c>
      <c r="L17129" t="str">
        <f t="shared" si="1071"/>
        <v>mega-market.com</v>
      </c>
      <c r="M17129" s="11">
        <v>30000</v>
      </c>
      <c r="N17129">
        <v>0</v>
      </c>
      <c r="O17129" t="s">
        <v>59</v>
      </c>
      <c r="P17129" t="s">
        <v>68</v>
      </c>
      <c r="Q17129" t="s">
        <v>24</v>
      </c>
      <c r="R17129">
        <f t="shared" si="1069"/>
        <v>0</v>
      </c>
    </row>
    <row r="17130" spans="1:18" x14ac:dyDescent="0.3">
      <c r="A17130" t="s">
        <v>18182</v>
      </c>
      <c r="B17130" t="s">
        <v>12</v>
      </c>
      <c r="C17130" t="s">
        <v>248</v>
      </c>
      <c r="D17130" t="s">
        <v>417</v>
      </c>
      <c r="E17130" t="str">
        <f t="shared" si="1070"/>
        <v>MR. SHAUN SHE</v>
      </c>
      <c r="F17130" s="1">
        <v>27747</v>
      </c>
      <c r="G17130" s="9">
        <f ca="1">DATEDIF(Table24[[#This Row],[BirthDate]], TODAY(), "Y")</f>
        <v>49</v>
      </c>
      <c r="H17130" s="9" t="str">
        <f t="shared" ca="1" si="1068"/>
        <v>41-50</v>
      </c>
      <c r="I17130" t="s">
        <v>22</v>
      </c>
      <c r="J17130" t="s">
        <v>15</v>
      </c>
      <c r="K17130" t="s">
        <v>36330</v>
      </c>
      <c r="L17130" t="str">
        <f t="shared" si="1071"/>
        <v>mega-market.com</v>
      </c>
      <c r="M17130" s="11">
        <v>30000</v>
      </c>
      <c r="N17130">
        <v>0</v>
      </c>
      <c r="O17130" t="s">
        <v>59</v>
      </c>
      <c r="P17130" t="s">
        <v>68</v>
      </c>
      <c r="Q17130" t="s">
        <v>24</v>
      </c>
      <c r="R17130">
        <f t="shared" si="1069"/>
        <v>0</v>
      </c>
    </row>
    <row r="17131" spans="1:18" x14ac:dyDescent="0.3">
      <c r="A17131" t="s">
        <v>18183</v>
      </c>
      <c r="B17131" t="s">
        <v>12</v>
      </c>
      <c r="C17131" t="s">
        <v>198</v>
      </c>
      <c r="D17131" t="s">
        <v>49</v>
      </c>
      <c r="E17131" t="str">
        <f t="shared" si="1070"/>
        <v>MR. DALTON WALKER</v>
      </c>
      <c r="F17131" s="1">
        <v>26790</v>
      </c>
      <c r="G17131" s="9">
        <f ca="1">DATEDIF(Table24[[#This Row],[BirthDate]], TODAY(), "Y")</f>
        <v>51</v>
      </c>
      <c r="H17131" s="9" t="str">
        <f t="shared" ca="1" si="1068"/>
        <v>51-60</v>
      </c>
      <c r="I17131" t="s">
        <v>22</v>
      </c>
      <c r="J17131" t="s">
        <v>15</v>
      </c>
      <c r="K17131" t="s">
        <v>36331</v>
      </c>
      <c r="L17131" t="str">
        <f t="shared" si="1071"/>
        <v>mega-market.com</v>
      </c>
      <c r="M17131" s="11">
        <v>10000</v>
      </c>
      <c r="N17131">
        <v>0</v>
      </c>
      <c r="O17131" t="s">
        <v>86</v>
      </c>
      <c r="P17131" t="s">
        <v>413</v>
      </c>
      <c r="Q17131" t="s">
        <v>19</v>
      </c>
      <c r="R17131">
        <f t="shared" si="1069"/>
        <v>0</v>
      </c>
    </row>
    <row r="17132" spans="1:18" x14ac:dyDescent="0.3">
      <c r="A17132" t="s">
        <v>18184</v>
      </c>
      <c r="B17132" t="s">
        <v>27</v>
      </c>
      <c r="C17132" t="s">
        <v>520</v>
      </c>
      <c r="D17132" t="s">
        <v>337</v>
      </c>
      <c r="E17132" t="str">
        <f t="shared" si="1070"/>
        <v>MS. KATHERINE CAMPBELL</v>
      </c>
      <c r="F17132" s="1">
        <v>26795</v>
      </c>
      <c r="G17132" s="9">
        <f ca="1">DATEDIF(Table24[[#This Row],[BirthDate]], TODAY(), "Y")</f>
        <v>51</v>
      </c>
      <c r="H17132" s="9" t="str">
        <f t="shared" ca="1" si="1068"/>
        <v>51-60</v>
      </c>
      <c r="I17132" t="s">
        <v>15</v>
      </c>
      <c r="J17132" t="s">
        <v>30</v>
      </c>
      <c r="K17132" t="s">
        <v>36332</v>
      </c>
      <c r="L17132" t="str">
        <f t="shared" si="1071"/>
        <v>mega-market.com</v>
      </c>
      <c r="M17132" s="11">
        <v>10000</v>
      </c>
      <c r="N17132">
        <v>0</v>
      </c>
      <c r="O17132" t="s">
        <v>86</v>
      </c>
      <c r="P17132" t="s">
        <v>413</v>
      </c>
      <c r="Q17132" t="s">
        <v>19</v>
      </c>
      <c r="R17132">
        <f t="shared" si="1069"/>
        <v>0</v>
      </c>
    </row>
    <row r="17133" spans="1:18" x14ac:dyDescent="0.3">
      <c r="A17133" t="s">
        <v>18185</v>
      </c>
      <c r="B17133" t="s">
        <v>12</v>
      </c>
      <c r="C17133" t="s">
        <v>1032</v>
      </c>
      <c r="D17133" t="s">
        <v>282</v>
      </c>
      <c r="E17133" t="str">
        <f t="shared" si="1070"/>
        <v>MR. JARRED GILL</v>
      </c>
      <c r="F17133" s="1">
        <v>25578</v>
      </c>
      <c r="G17133" s="9">
        <f ca="1">DATEDIF(Table24[[#This Row],[BirthDate]], TODAY(), "Y")</f>
        <v>55</v>
      </c>
      <c r="H17133" s="9" t="str">
        <f t="shared" ca="1" si="1068"/>
        <v>51-60</v>
      </c>
      <c r="I17133" t="s">
        <v>15</v>
      </c>
      <c r="J17133" t="s">
        <v>15</v>
      </c>
      <c r="K17133" t="s">
        <v>36333</v>
      </c>
      <c r="L17133" t="str">
        <f t="shared" si="1071"/>
        <v>mega-market.com</v>
      </c>
      <c r="M17133" s="11">
        <v>10000</v>
      </c>
      <c r="N17133">
        <v>0</v>
      </c>
      <c r="O17133" t="s">
        <v>144</v>
      </c>
      <c r="P17133" t="s">
        <v>413</v>
      </c>
      <c r="Q17133" t="s">
        <v>19</v>
      </c>
      <c r="R17133">
        <f t="shared" si="1069"/>
        <v>0</v>
      </c>
    </row>
    <row r="17134" spans="1:18" x14ac:dyDescent="0.3">
      <c r="A17134" t="s">
        <v>18186</v>
      </c>
      <c r="B17134" t="s">
        <v>12</v>
      </c>
      <c r="C17134" t="s">
        <v>216</v>
      </c>
      <c r="D17134" t="s">
        <v>112</v>
      </c>
      <c r="E17134" t="str">
        <f t="shared" si="1070"/>
        <v>MR. NELSON MARTIN</v>
      </c>
      <c r="F17134" s="1">
        <v>22691</v>
      </c>
      <c r="G17134" s="9">
        <f ca="1">DATEDIF(Table24[[#This Row],[BirthDate]], TODAY(), "Y")</f>
        <v>62</v>
      </c>
      <c r="H17134" s="9" t="str">
        <f t="shared" ca="1" si="1068"/>
        <v>60+</v>
      </c>
      <c r="I17134" t="s">
        <v>22</v>
      </c>
      <c r="J17134" t="s">
        <v>15</v>
      </c>
      <c r="K17134" t="s">
        <v>36334</v>
      </c>
      <c r="L17134" t="str">
        <f t="shared" si="1071"/>
        <v>mega-market.com</v>
      </c>
      <c r="M17134" s="11">
        <v>10000</v>
      </c>
      <c r="N17134">
        <v>1</v>
      </c>
      <c r="O17134" t="s">
        <v>17</v>
      </c>
      <c r="P17134" t="s">
        <v>413</v>
      </c>
      <c r="Q17134" t="s">
        <v>24</v>
      </c>
      <c r="R17134">
        <f t="shared" si="1069"/>
        <v>0</v>
      </c>
    </row>
    <row r="17135" spans="1:18" x14ac:dyDescent="0.3">
      <c r="A17135" t="s">
        <v>18187</v>
      </c>
      <c r="B17135" t="s">
        <v>32</v>
      </c>
      <c r="C17135" t="s">
        <v>636</v>
      </c>
      <c r="D17135" t="s">
        <v>181</v>
      </c>
      <c r="E17135" t="str">
        <f t="shared" si="1070"/>
        <v>MRS. NICHOLE CHANDER</v>
      </c>
      <c r="F17135" s="1">
        <v>22862</v>
      </c>
      <c r="G17135" s="9">
        <f ca="1">DATEDIF(Table24[[#This Row],[BirthDate]], TODAY(), "Y")</f>
        <v>62</v>
      </c>
      <c r="H17135" s="9" t="str">
        <f t="shared" ca="1" si="1068"/>
        <v>60+</v>
      </c>
      <c r="I17135" t="s">
        <v>15</v>
      </c>
      <c r="J17135" t="s">
        <v>30</v>
      </c>
      <c r="K17135" t="s">
        <v>36335</v>
      </c>
      <c r="L17135" t="str">
        <f t="shared" si="1071"/>
        <v>mega-market.com</v>
      </c>
      <c r="M17135" s="11">
        <v>20000</v>
      </c>
      <c r="N17135">
        <v>1</v>
      </c>
      <c r="O17135" t="s">
        <v>144</v>
      </c>
      <c r="P17135" t="s">
        <v>413</v>
      </c>
      <c r="Q17135" t="s">
        <v>24</v>
      </c>
      <c r="R17135">
        <f t="shared" si="1069"/>
        <v>0</v>
      </c>
    </row>
    <row r="17136" spans="1:18" x14ac:dyDescent="0.3">
      <c r="A17136" t="s">
        <v>18188</v>
      </c>
      <c r="B17136" t="s">
        <v>32</v>
      </c>
      <c r="C17136" t="s">
        <v>345</v>
      </c>
      <c r="D17136" t="s">
        <v>57</v>
      </c>
      <c r="E17136" t="str">
        <f t="shared" si="1070"/>
        <v>MRS. ALEXANDRA YOUNG</v>
      </c>
      <c r="F17136" s="1">
        <v>22588</v>
      </c>
      <c r="G17136" s="9">
        <f ca="1">DATEDIF(Table24[[#This Row],[BirthDate]], TODAY(), "Y")</f>
        <v>63</v>
      </c>
      <c r="H17136" s="9" t="str">
        <f t="shared" ca="1" si="1068"/>
        <v>60+</v>
      </c>
      <c r="I17136" t="s">
        <v>22</v>
      </c>
      <c r="J17136" t="s">
        <v>30</v>
      </c>
      <c r="K17136" t="s">
        <v>36336</v>
      </c>
      <c r="L17136" t="str">
        <f t="shared" si="1071"/>
        <v>mega-market.com</v>
      </c>
      <c r="M17136" s="11">
        <v>10000</v>
      </c>
      <c r="N17136">
        <v>1</v>
      </c>
      <c r="O17136" t="s">
        <v>17</v>
      </c>
      <c r="P17136" t="s">
        <v>413</v>
      </c>
      <c r="Q17136" t="s">
        <v>24</v>
      </c>
      <c r="R17136">
        <f t="shared" si="1069"/>
        <v>0</v>
      </c>
    </row>
    <row r="17137" spans="1:18" x14ac:dyDescent="0.3">
      <c r="A17137" t="s">
        <v>18189</v>
      </c>
      <c r="B17137" t="s">
        <v>32</v>
      </c>
      <c r="C17137" t="s">
        <v>829</v>
      </c>
      <c r="D17137" t="s">
        <v>225</v>
      </c>
      <c r="E17137" t="str">
        <f t="shared" si="1070"/>
        <v>MRS. VALERIE LIN</v>
      </c>
      <c r="F17137" s="1">
        <v>22290</v>
      </c>
      <c r="G17137" s="9">
        <f ca="1">DATEDIF(Table24[[#This Row],[BirthDate]], TODAY(), "Y")</f>
        <v>64</v>
      </c>
      <c r="H17137" s="9" t="str">
        <f t="shared" ca="1" si="1068"/>
        <v>60+</v>
      </c>
      <c r="I17137" t="s">
        <v>15</v>
      </c>
      <c r="J17137" t="s">
        <v>30</v>
      </c>
      <c r="K17137" t="s">
        <v>36337</v>
      </c>
      <c r="L17137" t="str">
        <f t="shared" si="1071"/>
        <v>mega-market.com</v>
      </c>
      <c r="M17137" s="11">
        <v>10000</v>
      </c>
      <c r="N17137">
        <v>1</v>
      </c>
      <c r="O17137" t="s">
        <v>17</v>
      </c>
      <c r="P17137" t="s">
        <v>413</v>
      </c>
      <c r="Q17137" t="s">
        <v>19</v>
      </c>
      <c r="R17137">
        <f t="shared" si="1069"/>
        <v>0</v>
      </c>
    </row>
    <row r="17138" spans="1:18" x14ac:dyDescent="0.3">
      <c r="A17138" t="s">
        <v>18190</v>
      </c>
      <c r="B17138" t="s">
        <v>32</v>
      </c>
      <c r="C17138" t="s">
        <v>697</v>
      </c>
      <c r="D17138" t="s">
        <v>874</v>
      </c>
      <c r="E17138" t="str">
        <f t="shared" si="1070"/>
        <v>MRS. SHAWNA SIMPSON</v>
      </c>
      <c r="F17138" s="1">
        <v>22410</v>
      </c>
      <c r="G17138" s="9">
        <f ca="1">DATEDIF(Table24[[#This Row],[BirthDate]], TODAY(), "Y")</f>
        <v>63</v>
      </c>
      <c r="H17138" s="9" t="str">
        <f t="shared" ca="1" si="1068"/>
        <v>60+</v>
      </c>
      <c r="I17138" t="s">
        <v>15</v>
      </c>
      <c r="J17138" t="s">
        <v>30</v>
      </c>
      <c r="K17138" t="s">
        <v>36338</v>
      </c>
      <c r="L17138" t="str">
        <f t="shared" si="1071"/>
        <v>mega-market.com</v>
      </c>
      <c r="M17138" s="11">
        <v>10000</v>
      </c>
      <c r="N17138">
        <v>1</v>
      </c>
      <c r="O17138" t="s">
        <v>17</v>
      </c>
      <c r="P17138" t="s">
        <v>413</v>
      </c>
      <c r="Q17138" t="s">
        <v>19</v>
      </c>
      <c r="R17138">
        <f t="shared" si="1069"/>
        <v>0</v>
      </c>
    </row>
    <row r="17139" spans="1:18" x14ac:dyDescent="0.3">
      <c r="A17139" t="s">
        <v>18191</v>
      </c>
      <c r="B17139" t="s">
        <v>12</v>
      </c>
      <c r="C17139" t="s">
        <v>425</v>
      </c>
      <c r="D17139" t="s">
        <v>220</v>
      </c>
      <c r="E17139" t="str">
        <f t="shared" si="1070"/>
        <v>MR. RAYMOND SARA</v>
      </c>
      <c r="F17139" s="1">
        <v>22438</v>
      </c>
      <c r="G17139" s="9">
        <f ca="1">DATEDIF(Table24[[#This Row],[BirthDate]], TODAY(), "Y")</f>
        <v>63</v>
      </c>
      <c r="H17139" s="9" t="str">
        <f t="shared" ca="1" si="1068"/>
        <v>60+</v>
      </c>
      <c r="I17139" t="s">
        <v>15</v>
      </c>
      <c r="J17139" t="s">
        <v>15</v>
      </c>
      <c r="K17139" t="s">
        <v>36339</v>
      </c>
      <c r="L17139" t="str">
        <f t="shared" si="1071"/>
        <v>mega-market.com</v>
      </c>
      <c r="M17139" s="11">
        <v>10000</v>
      </c>
      <c r="N17139">
        <v>1</v>
      </c>
      <c r="O17139" t="s">
        <v>17</v>
      </c>
      <c r="P17139" t="s">
        <v>413</v>
      </c>
      <c r="Q17139" t="s">
        <v>24</v>
      </c>
      <c r="R17139">
        <f t="shared" si="1069"/>
        <v>0</v>
      </c>
    </row>
    <row r="17140" spans="1:18" x14ac:dyDescent="0.3">
      <c r="A17140" t="s">
        <v>18192</v>
      </c>
      <c r="B17140" t="s">
        <v>12</v>
      </c>
      <c r="C17140" t="s">
        <v>148</v>
      </c>
      <c r="D17140" t="s">
        <v>441</v>
      </c>
      <c r="E17140" t="str">
        <f t="shared" si="1070"/>
        <v>MR. TODD XU</v>
      </c>
      <c r="F17140" s="1">
        <v>22453</v>
      </c>
      <c r="G17140" s="9">
        <f ca="1">DATEDIF(Table24[[#This Row],[BirthDate]], TODAY(), "Y")</f>
        <v>63</v>
      </c>
      <c r="H17140" s="9" t="str">
        <f t="shared" ca="1" si="1068"/>
        <v>60+</v>
      </c>
      <c r="I17140" t="s">
        <v>15</v>
      </c>
      <c r="J17140" t="s">
        <v>15</v>
      </c>
      <c r="K17140" t="s">
        <v>36340</v>
      </c>
      <c r="L17140" t="str">
        <f t="shared" si="1071"/>
        <v>mega-market.com</v>
      </c>
      <c r="M17140" s="11">
        <v>20000</v>
      </c>
      <c r="N17140">
        <v>1</v>
      </c>
      <c r="O17140" t="s">
        <v>144</v>
      </c>
      <c r="P17140" t="s">
        <v>68</v>
      </c>
      <c r="Q17140" t="s">
        <v>19</v>
      </c>
      <c r="R17140">
        <f t="shared" si="1069"/>
        <v>0</v>
      </c>
    </row>
    <row r="17141" spans="1:18" x14ac:dyDescent="0.3">
      <c r="A17141" t="s">
        <v>18193</v>
      </c>
      <c r="B17141" t="s">
        <v>12</v>
      </c>
      <c r="C17141" t="s">
        <v>707</v>
      </c>
      <c r="D17141" t="s">
        <v>104</v>
      </c>
      <c r="E17141" t="str">
        <f t="shared" si="1070"/>
        <v>MR. BRUCE GONZALEZ</v>
      </c>
      <c r="F17141" s="1">
        <v>13058</v>
      </c>
      <c r="G17141" s="9">
        <f ca="1">DATEDIF(Table24[[#This Row],[BirthDate]], TODAY(), "Y")</f>
        <v>89</v>
      </c>
      <c r="H17141" s="9" t="str">
        <f t="shared" ca="1" si="1068"/>
        <v>60+</v>
      </c>
      <c r="I17141" t="s">
        <v>22</v>
      </c>
      <c r="J17141" t="s">
        <v>15</v>
      </c>
      <c r="K17141" t="s">
        <v>36341</v>
      </c>
      <c r="L17141" t="str">
        <f t="shared" si="1071"/>
        <v>mega-market.com</v>
      </c>
      <c r="M17141" s="11">
        <v>10000</v>
      </c>
      <c r="N17141">
        <v>1</v>
      </c>
      <c r="O17141" t="s">
        <v>144</v>
      </c>
      <c r="P17141" t="s">
        <v>68</v>
      </c>
      <c r="Q17141" t="s">
        <v>24</v>
      </c>
      <c r="R17141">
        <f t="shared" si="1069"/>
        <v>0</v>
      </c>
    </row>
    <row r="17142" spans="1:18" x14ac:dyDescent="0.3">
      <c r="A17142" t="s">
        <v>18194</v>
      </c>
      <c r="B17142" t="s">
        <v>32</v>
      </c>
      <c r="C17142" t="s">
        <v>167</v>
      </c>
      <c r="D17142" t="s">
        <v>417</v>
      </c>
      <c r="E17142" t="str">
        <f t="shared" si="1070"/>
        <v>MRS. CASEY SHE</v>
      </c>
      <c r="F17142" s="1">
        <v>22806</v>
      </c>
      <c r="G17142" s="9">
        <f ca="1">DATEDIF(Table24[[#This Row],[BirthDate]], TODAY(), "Y")</f>
        <v>62</v>
      </c>
      <c r="H17142" s="9" t="str">
        <f t="shared" ca="1" si="1068"/>
        <v>60+</v>
      </c>
      <c r="I17142" t="s">
        <v>22</v>
      </c>
      <c r="J17142" t="s">
        <v>30</v>
      </c>
      <c r="K17142" t="s">
        <v>36342</v>
      </c>
      <c r="L17142" t="str">
        <f t="shared" si="1071"/>
        <v>mega-market.com</v>
      </c>
      <c r="M17142" s="11">
        <v>30000</v>
      </c>
      <c r="N17142">
        <v>4</v>
      </c>
      <c r="O17142" t="s">
        <v>144</v>
      </c>
      <c r="P17142" t="s">
        <v>68</v>
      </c>
      <c r="Q17142" t="s">
        <v>19</v>
      </c>
      <c r="R17142">
        <f t="shared" si="1069"/>
        <v>0</v>
      </c>
    </row>
    <row r="17143" spans="1:18" x14ac:dyDescent="0.3">
      <c r="A17143" t="s">
        <v>18195</v>
      </c>
      <c r="B17143" t="s">
        <v>32</v>
      </c>
      <c r="C17143" t="s">
        <v>247</v>
      </c>
      <c r="D17143" t="s">
        <v>486</v>
      </c>
      <c r="E17143" t="str">
        <f t="shared" si="1070"/>
        <v>MRS. DANA MUÑOZ</v>
      </c>
      <c r="F17143" s="1">
        <v>21319</v>
      </c>
      <c r="G17143" s="9">
        <f ca="1">DATEDIF(Table24[[#This Row],[BirthDate]], TODAY(), "Y")</f>
        <v>66</v>
      </c>
      <c r="H17143" s="9" t="str">
        <f t="shared" ca="1" si="1068"/>
        <v>60+</v>
      </c>
      <c r="I17143" t="s">
        <v>15</v>
      </c>
      <c r="J17143" t="s">
        <v>30</v>
      </c>
      <c r="K17143" t="s">
        <v>36343</v>
      </c>
      <c r="L17143" t="str">
        <f t="shared" si="1071"/>
        <v>mega-market.com</v>
      </c>
      <c r="M17143" s="11">
        <v>20000</v>
      </c>
      <c r="N17143">
        <v>1</v>
      </c>
      <c r="O17143" t="s">
        <v>144</v>
      </c>
      <c r="P17143" t="s">
        <v>68</v>
      </c>
      <c r="Q17143" t="s">
        <v>24</v>
      </c>
      <c r="R17143">
        <f t="shared" si="1069"/>
        <v>0</v>
      </c>
    </row>
    <row r="17144" spans="1:18" x14ac:dyDescent="0.3">
      <c r="A17144" t="s">
        <v>18196</v>
      </c>
      <c r="B17144" t="s">
        <v>12</v>
      </c>
      <c r="C17144" t="s">
        <v>119</v>
      </c>
      <c r="D17144" t="s">
        <v>128</v>
      </c>
      <c r="E17144" t="str">
        <f t="shared" si="1070"/>
        <v>MR. NATHAN POWELL</v>
      </c>
      <c r="F17144" s="1">
        <v>21340</v>
      </c>
      <c r="G17144" s="9">
        <f ca="1">DATEDIF(Table24[[#This Row],[BirthDate]], TODAY(), "Y")</f>
        <v>66</v>
      </c>
      <c r="H17144" s="9" t="str">
        <f t="shared" ca="1" si="1068"/>
        <v>60+</v>
      </c>
      <c r="I17144" t="s">
        <v>15</v>
      </c>
      <c r="J17144" t="s">
        <v>15</v>
      </c>
      <c r="K17144" t="s">
        <v>36344</v>
      </c>
      <c r="L17144" t="str">
        <f t="shared" si="1071"/>
        <v>mega-market.com</v>
      </c>
      <c r="M17144" s="11">
        <v>20000</v>
      </c>
      <c r="N17144">
        <v>1</v>
      </c>
      <c r="O17144" t="s">
        <v>17</v>
      </c>
      <c r="P17144" t="s">
        <v>413</v>
      </c>
      <c r="Q17144" t="s">
        <v>19</v>
      </c>
      <c r="R17144">
        <f t="shared" si="1069"/>
        <v>0</v>
      </c>
    </row>
    <row r="17145" spans="1:18" x14ac:dyDescent="0.3">
      <c r="A17145" t="s">
        <v>18197</v>
      </c>
      <c r="B17145" t="s">
        <v>12</v>
      </c>
      <c r="C17145" t="s">
        <v>614</v>
      </c>
      <c r="D17145" t="s">
        <v>106</v>
      </c>
      <c r="E17145" t="str">
        <f t="shared" si="1070"/>
        <v>MR. JOE DOMINGUEZ</v>
      </c>
      <c r="F17145" s="1">
        <v>21080</v>
      </c>
      <c r="G17145" s="9">
        <f ca="1">DATEDIF(Table24[[#This Row],[BirthDate]], TODAY(), "Y")</f>
        <v>67</v>
      </c>
      <c r="H17145" s="9" t="str">
        <f t="shared" ca="1" si="1068"/>
        <v>60+</v>
      </c>
      <c r="I17145" t="s">
        <v>15</v>
      </c>
      <c r="J17145" t="s">
        <v>15</v>
      </c>
      <c r="K17145" t="s">
        <v>36345</v>
      </c>
      <c r="L17145" t="str">
        <f t="shared" si="1071"/>
        <v>mega-market.com</v>
      </c>
      <c r="M17145" s="11">
        <v>10000</v>
      </c>
      <c r="N17145">
        <v>1</v>
      </c>
      <c r="O17145" t="s">
        <v>59</v>
      </c>
      <c r="P17145" t="s">
        <v>413</v>
      </c>
      <c r="Q17145" t="s">
        <v>19</v>
      </c>
      <c r="R17145">
        <f t="shared" si="1069"/>
        <v>0</v>
      </c>
    </row>
    <row r="17146" spans="1:18" x14ac:dyDescent="0.3">
      <c r="A17146" t="s">
        <v>18198</v>
      </c>
      <c r="B17146" t="s">
        <v>32</v>
      </c>
      <c r="C17146" t="s">
        <v>701</v>
      </c>
      <c r="D17146" t="s">
        <v>166</v>
      </c>
      <c r="E17146" t="str">
        <f t="shared" si="1070"/>
        <v>MRS. KENDRA SERRANO</v>
      </c>
      <c r="F17146" s="1">
        <v>20901</v>
      </c>
      <c r="G17146" s="9">
        <f ca="1">DATEDIF(Table24[[#This Row],[BirthDate]], TODAY(), "Y")</f>
        <v>67</v>
      </c>
      <c r="H17146" s="9" t="str">
        <f t="shared" ca="1" si="1068"/>
        <v>60+</v>
      </c>
      <c r="I17146" t="s">
        <v>15</v>
      </c>
      <c r="J17146" t="s">
        <v>30</v>
      </c>
      <c r="K17146" t="s">
        <v>36346</v>
      </c>
      <c r="L17146" t="str">
        <f t="shared" si="1071"/>
        <v>mega-market.com</v>
      </c>
      <c r="M17146" s="11">
        <v>10000</v>
      </c>
      <c r="N17146">
        <v>1</v>
      </c>
      <c r="O17146" t="s">
        <v>59</v>
      </c>
      <c r="P17146" t="s">
        <v>413</v>
      </c>
      <c r="Q17146" t="s">
        <v>24</v>
      </c>
      <c r="R17146">
        <f t="shared" si="1069"/>
        <v>0</v>
      </c>
    </row>
    <row r="17147" spans="1:18" x14ac:dyDescent="0.3">
      <c r="A17147" t="s">
        <v>18199</v>
      </c>
      <c r="B17147" t="s">
        <v>12</v>
      </c>
      <c r="C17147" t="s">
        <v>706</v>
      </c>
      <c r="D17147" t="s">
        <v>172</v>
      </c>
      <c r="E17147" t="str">
        <f t="shared" si="1070"/>
        <v>MR. EMMANUEL ARUN</v>
      </c>
      <c r="F17147" s="1">
        <v>20984</v>
      </c>
      <c r="G17147" s="9">
        <f ca="1">DATEDIF(Table24[[#This Row],[BirthDate]], TODAY(), "Y")</f>
        <v>67</v>
      </c>
      <c r="H17147" s="9" t="str">
        <f t="shared" ca="1" si="1068"/>
        <v>60+</v>
      </c>
      <c r="I17147" t="s">
        <v>22</v>
      </c>
      <c r="J17147" t="s">
        <v>15</v>
      </c>
      <c r="K17147" t="s">
        <v>36347</v>
      </c>
      <c r="L17147" t="str">
        <f t="shared" si="1071"/>
        <v>mega-market.com</v>
      </c>
      <c r="M17147" s="11">
        <v>10000</v>
      </c>
      <c r="N17147">
        <v>1</v>
      </c>
      <c r="O17147" t="s">
        <v>59</v>
      </c>
      <c r="P17147" t="s">
        <v>413</v>
      </c>
      <c r="Q17147" t="s">
        <v>19</v>
      </c>
      <c r="R17147">
        <f t="shared" si="1069"/>
        <v>0</v>
      </c>
    </row>
    <row r="17148" spans="1:18" x14ac:dyDescent="0.3">
      <c r="A17148" t="s">
        <v>18200</v>
      </c>
      <c r="B17148" t="s">
        <v>12</v>
      </c>
      <c r="C17148" t="s">
        <v>538</v>
      </c>
      <c r="D17148" t="s">
        <v>110</v>
      </c>
      <c r="E17148" t="str">
        <f t="shared" si="1070"/>
        <v>MR. EDDIE HERNANDEZ</v>
      </c>
      <c r="F17148" s="1">
        <v>20586</v>
      </c>
      <c r="G17148" s="9">
        <f ca="1">DATEDIF(Table24[[#This Row],[BirthDate]], TODAY(), "Y")</f>
        <v>68</v>
      </c>
      <c r="H17148" s="9" t="str">
        <f t="shared" ca="1" si="1068"/>
        <v>60+</v>
      </c>
      <c r="I17148" t="s">
        <v>15</v>
      </c>
      <c r="J17148" t="s">
        <v>15</v>
      </c>
      <c r="K17148" t="s">
        <v>36348</v>
      </c>
      <c r="L17148" t="str">
        <f t="shared" si="1071"/>
        <v>mega-market.com</v>
      </c>
      <c r="M17148" s="11">
        <v>10000</v>
      </c>
      <c r="N17148">
        <v>2</v>
      </c>
      <c r="O17148" t="s">
        <v>59</v>
      </c>
      <c r="P17148" t="s">
        <v>413</v>
      </c>
      <c r="Q17148" t="s">
        <v>19</v>
      </c>
      <c r="R17148">
        <f t="shared" si="1069"/>
        <v>0</v>
      </c>
    </row>
    <row r="17149" spans="1:18" x14ac:dyDescent="0.3">
      <c r="A17149" t="s">
        <v>18201</v>
      </c>
      <c r="B17149" t="s">
        <v>32</v>
      </c>
      <c r="C17149" t="s">
        <v>105</v>
      </c>
      <c r="D17149" t="s">
        <v>166</v>
      </c>
      <c r="E17149" t="str">
        <f t="shared" si="1070"/>
        <v>MRS. WENDY SERRANO</v>
      </c>
      <c r="F17149" s="1">
        <v>20715</v>
      </c>
      <c r="G17149" s="9">
        <f ca="1">DATEDIF(Table24[[#This Row],[BirthDate]], TODAY(), "Y")</f>
        <v>68</v>
      </c>
      <c r="H17149" s="9" t="str">
        <f t="shared" ca="1" si="1068"/>
        <v>60+</v>
      </c>
      <c r="I17149" t="s">
        <v>15</v>
      </c>
      <c r="J17149" t="s">
        <v>30</v>
      </c>
      <c r="K17149" t="s">
        <v>36349</v>
      </c>
      <c r="L17149" t="str">
        <f t="shared" si="1071"/>
        <v>mega-market.com</v>
      </c>
      <c r="M17149" s="11">
        <v>20000</v>
      </c>
      <c r="N17149">
        <v>1</v>
      </c>
      <c r="O17149" t="s">
        <v>17</v>
      </c>
      <c r="P17149" t="s">
        <v>68</v>
      </c>
      <c r="Q17149" t="s">
        <v>19</v>
      </c>
      <c r="R17149">
        <f t="shared" si="1069"/>
        <v>0</v>
      </c>
    </row>
    <row r="17150" spans="1:18" x14ac:dyDescent="0.3">
      <c r="A17150" t="s">
        <v>18202</v>
      </c>
      <c r="B17150" t="s">
        <v>12</v>
      </c>
      <c r="C17150" t="s">
        <v>38</v>
      </c>
      <c r="D17150" t="s">
        <v>505</v>
      </c>
      <c r="E17150" t="str">
        <f t="shared" si="1070"/>
        <v>MR. MARCO CHANDRA</v>
      </c>
      <c r="F17150" s="1">
        <v>20719</v>
      </c>
      <c r="G17150" s="9">
        <f ca="1">DATEDIF(Table24[[#This Row],[BirthDate]], TODAY(), "Y")</f>
        <v>68</v>
      </c>
      <c r="H17150" s="9" t="str">
        <f t="shared" ca="1" si="1068"/>
        <v>60+</v>
      </c>
      <c r="I17150" t="s">
        <v>22</v>
      </c>
      <c r="J17150" t="s">
        <v>15</v>
      </c>
      <c r="K17150" t="s">
        <v>36350</v>
      </c>
      <c r="L17150" t="str">
        <f t="shared" si="1071"/>
        <v>mega-market.com</v>
      </c>
      <c r="M17150" s="11">
        <v>20000</v>
      </c>
      <c r="N17150">
        <v>1</v>
      </c>
      <c r="O17150" t="s">
        <v>17</v>
      </c>
      <c r="P17150" t="s">
        <v>68</v>
      </c>
      <c r="Q17150" t="s">
        <v>19</v>
      </c>
      <c r="R17150">
        <f t="shared" si="1069"/>
        <v>0</v>
      </c>
    </row>
    <row r="17151" spans="1:18" x14ac:dyDescent="0.3">
      <c r="A17151" t="s">
        <v>18203</v>
      </c>
      <c r="B17151" t="s">
        <v>32</v>
      </c>
      <c r="C17151" t="s">
        <v>489</v>
      </c>
      <c r="D17151" t="s">
        <v>294</v>
      </c>
      <c r="E17151" t="str">
        <f t="shared" si="1070"/>
        <v>MRS. TASHA TANG</v>
      </c>
      <c r="F17151" s="1">
        <v>20132</v>
      </c>
      <c r="G17151" s="9">
        <f ca="1">DATEDIF(Table24[[#This Row],[BirthDate]], TODAY(), "Y")</f>
        <v>69</v>
      </c>
      <c r="H17151" s="9" t="str">
        <f t="shared" ca="1" si="1068"/>
        <v>60+</v>
      </c>
      <c r="I17151" t="s">
        <v>15</v>
      </c>
      <c r="J17151" t="s">
        <v>30</v>
      </c>
      <c r="K17151" t="s">
        <v>36351</v>
      </c>
      <c r="L17151" t="str">
        <f t="shared" si="1071"/>
        <v>mega-market.com</v>
      </c>
      <c r="M17151" s="11">
        <v>10000</v>
      </c>
      <c r="N17151">
        <v>2</v>
      </c>
      <c r="O17151" t="s">
        <v>59</v>
      </c>
      <c r="P17151" t="s">
        <v>413</v>
      </c>
      <c r="Q17151" t="s">
        <v>19</v>
      </c>
      <c r="R17151">
        <f t="shared" si="1069"/>
        <v>0</v>
      </c>
    </row>
    <row r="17152" spans="1:18" x14ac:dyDescent="0.3">
      <c r="A17152" t="s">
        <v>18204</v>
      </c>
      <c r="B17152" t="s">
        <v>32</v>
      </c>
      <c r="C17152" t="s">
        <v>418</v>
      </c>
      <c r="D17152" t="s">
        <v>727</v>
      </c>
      <c r="E17152" t="str">
        <f t="shared" si="1070"/>
        <v>MRS. MELODY HARRISON</v>
      </c>
      <c r="F17152" s="1">
        <v>20149</v>
      </c>
      <c r="G17152" s="9">
        <f ca="1">DATEDIF(Table24[[#This Row],[BirthDate]], TODAY(), "Y")</f>
        <v>69</v>
      </c>
      <c r="H17152" s="9" t="str">
        <f t="shared" ca="1" si="1068"/>
        <v>60+</v>
      </c>
      <c r="I17152" t="s">
        <v>15</v>
      </c>
      <c r="J17152" t="s">
        <v>30</v>
      </c>
      <c r="K17152" t="s">
        <v>36352</v>
      </c>
      <c r="L17152" t="str">
        <f t="shared" si="1071"/>
        <v>mega-market.com</v>
      </c>
      <c r="M17152" s="11">
        <v>10000</v>
      </c>
      <c r="N17152">
        <v>2</v>
      </c>
      <c r="O17152" t="s">
        <v>59</v>
      </c>
      <c r="P17152" t="s">
        <v>413</v>
      </c>
      <c r="Q17152" t="s">
        <v>19</v>
      </c>
      <c r="R17152">
        <f t="shared" si="1069"/>
        <v>0</v>
      </c>
    </row>
    <row r="17153" spans="1:18" x14ac:dyDescent="0.3">
      <c r="A17153" t="s">
        <v>18205</v>
      </c>
      <c r="B17153" t="s">
        <v>32</v>
      </c>
      <c r="C17153" t="s">
        <v>264</v>
      </c>
      <c r="D17153" t="s">
        <v>523</v>
      </c>
      <c r="E17153" t="str">
        <f t="shared" si="1070"/>
        <v>MRS. MORGAN GREEN</v>
      </c>
      <c r="F17153" s="1">
        <v>20183</v>
      </c>
      <c r="G17153" s="9">
        <f ca="1">DATEDIF(Table24[[#This Row],[BirthDate]], TODAY(), "Y")</f>
        <v>69</v>
      </c>
      <c r="H17153" s="9" t="str">
        <f t="shared" ca="1" si="1068"/>
        <v>60+</v>
      </c>
      <c r="I17153" t="s">
        <v>15</v>
      </c>
      <c r="J17153" t="s">
        <v>30</v>
      </c>
      <c r="K17153" t="s">
        <v>36353</v>
      </c>
      <c r="L17153" t="str">
        <f t="shared" si="1071"/>
        <v>mega-market.com</v>
      </c>
      <c r="M17153" s="11">
        <v>10000</v>
      </c>
      <c r="N17153">
        <v>2</v>
      </c>
      <c r="O17153" t="s">
        <v>59</v>
      </c>
      <c r="P17153" t="s">
        <v>413</v>
      </c>
      <c r="Q17153" t="s">
        <v>19</v>
      </c>
      <c r="R17153">
        <f t="shared" si="1069"/>
        <v>0</v>
      </c>
    </row>
    <row r="17154" spans="1:18" x14ac:dyDescent="0.3">
      <c r="A17154" t="s">
        <v>18206</v>
      </c>
      <c r="B17154" t="s">
        <v>32</v>
      </c>
      <c r="C17154" t="s">
        <v>194</v>
      </c>
      <c r="D17154" t="s">
        <v>294</v>
      </c>
      <c r="E17154" t="str">
        <f t="shared" si="1070"/>
        <v>MRS. TAMARA TANG</v>
      </c>
      <c r="F17154" s="1">
        <v>19774</v>
      </c>
      <c r="G17154" s="9">
        <f ca="1">DATEDIF(Table24[[#This Row],[BirthDate]], TODAY(), "Y")</f>
        <v>70</v>
      </c>
      <c r="H17154" s="9" t="str">
        <f t="shared" ref="H17154:H17217" ca="1" si="1072">IF(AND(G17154&gt;=30, G17154&lt;=40), "30-40", IF(AND(G17154&gt;=41, G17154&lt;=50), "41-50", IF(AND(G17154&gt;=51, G17154&lt;=60), "51-60", IF(G17154&gt;60, "60+", ""))))</f>
        <v>60+</v>
      </c>
      <c r="I17154" t="s">
        <v>15</v>
      </c>
      <c r="J17154" t="s">
        <v>30</v>
      </c>
      <c r="K17154" t="s">
        <v>36354</v>
      </c>
      <c r="L17154" t="str">
        <f t="shared" si="1071"/>
        <v>mega-market.com</v>
      </c>
      <c r="M17154" s="11">
        <v>10000</v>
      </c>
      <c r="N17154">
        <v>2</v>
      </c>
      <c r="O17154" t="s">
        <v>59</v>
      </c>
      <c r="P17154" t="s">
        <v>413</v>
      </c>
      <c r="Q17154" t="s">
        <v>24</v>
      </c>
      <c r="R17154">
        <f t="shared" ref="R17154:R17217" si="1073">COUNTIF(Q:Q, "Renter")</f>
        <v>0</v>
      </c>
    </row>
    <row r="17155" spans="1:18" x14ac:dyDescent="0.3">
      <c r="A17155" t="s">
        <v>18207</v>
      </c>
      <c r="B17155" t="s">
        <v>12</v>
      </c>
      <c r="C17155" t="s">
        <v>756</v>
      </c>
      <c r="D17155" t="s">
        <v>903</v>
      </c>
      <c r="E17155" t="str">
        <f t="shared" ref="E17155:E17218" si="1074">CONCATENATE(B17155," ",C17155," ", D17155)</f>
        <v>MR. PHILLIP SULLIVAN</v>
      </c>
      <c r="F17155" s="1">
        <v>19960</v>
      </c>
      <c r="G17155" s="9">
        <f ca="1">DATEDIF(Table24[[#This Row],[BirthDate]], TODAY(), "Y")</f>
        <v>70</v>
      </c>
      <c r="H17155" s="9" t="str">
        <f t="shared" ca="1" si="1072"/>
        <v>60+</v>
      </c>
      <c r="I17155" t="s">
        <v>22</v>
      </c>
      <c r="J17155" t="s">
        <v>15</v>
      </c>
      <c r="K17155" t="s">
        <v>36355</v>
      </c>
      <c r="L17155" t="str">
        <f t="shared" ref="L17155:L17218" si="1075">RIGHT(K17155,LEN(K17155)-FIND("@",K17155))</f>
        <v>mega-market.com</v>
      </c>
      <c r="M17155" s="11">
        <v>10000</v>
      </c>
      <c r="N17155">
        <v>2</v>
      </c>
      <c r="O17155" t="s">
        <v>59</v>
      </c>
      <c r="P17155" t="s">
        <v>413</v>
      </c>
      <c r="Q17155" t="s">
        <v>24</v>
      </c>
      <c r="R17155">
        <f t="shared" si="1073"/>
        <v>0</v>
      </c>
    </row>
    <row r="17156" spans="1:18" x14ac:dyDescent="0.3">
      <c r="A17156" t="s">
        <v>18208</v>
      </c>
      <c r="B17156" t="s">
        <v>32</v>
      </c>
      <c r="C17156" t="s">
        <v>761</v>
      </c>
      <c r="D17156" t="s">
        <v>98</v>
      </c>
      <c r="E17156" t="str">
        <f t="shared" si="1074"/>
        <v>MRS. KELLIE RAMOS</v>
      </c>
      <c r="F17156" s="1">
        <v>14075</v>
      </c>
      <c r="G17156" s="9">
        <f ca="1">DATEDIF(Table24[[#This Row],[BirthDate]], TODAY(), "Y")</f>
        <v>86</v>
      </c>
      <c r="H17156" s="9" t="str">
        <f t="shared" ca="1" si="1072"/>
        <v>60+</v>
      </c>
      <c r="I17156" t="s">
        <v>15</v>
      </c>
      <c r="J17156" t="s">
        <v>30</v>
      </c>
      <c r="K17156" t="s">
        <v>36356</v>
      </c>
      <c r="L17156" t="str">
        <f t="shared" si="1075"/>
        <v>mega-market.com</v>
      </c>
      <c r="M17156" s="11">
        <v>20000</v>
      </c>
      <c r="N17156">
        <v>1</v>
      </c>
      <c r="O17156" t="s">
        <v>17</v>
      </c>
      <c r="P17156" t="s">
        <v>68</v>
      </c>
      <c r="Q17156" t="s">
        <v>19</v>
      </c>
      <c r="R17156">
        <f t="shared" si="1073"/>
        <v>0</v>
      </c>
    </row>
    <row r="17157" spans="1:18" x14ac:dyDescent="0.3">
      <c r="A17157" t="s">
        <v>18209</v>
      </c>
      <c r="B17157" t="s">
        <v>12</v>
      </c>
      <c r="C17157" t="s">
        <v>707</v>
      </c>
      <c r="D17157" t="s">
        <v>305</v>
      </c>
      <c r="E17157" t="str">
        <f t="shared" si="1074"/>
        <v>MR. BRUCE RODRIGUEZ</v>
      </c>
      <c r="F17157" s="1">
        <v>14542</v>
      </c>
      <c r="G17157" s="9">
        <f ca="1">DATEDIF(Table24[[#This Row],[BirthDate]], TODAY(), "Y")</f>
        <v>85</v>
      </c>
      <c r="H17157" s="9" t="str">
        <f t="shared" ca="1" si="1072"/>
        <v>60+</v>
      </c>
      <c r="I17157" t="s">
        <v>22</v>
      </c>
      <c r="J17157" t="s">
        <v>15</v>
      </c>
      <c r="K17157" t="s">
        <v>36357</v>
      </c>
      <c r="L17157" t="str">
        <f t="shared" si="1075"/>
        <v>mega-market.com</v>
      </c>
      <c r="M17157" s="11">
        <v>20000</v>
      </c>
      <c r="N17157">
        <v>1</v>
      </c>
      <c r="O17157" t="s">
        <v>17</v>
      </c>
      <c r="P17157" t="s">
        <v>68</v>
      </c>
      <c r="Q17157" t="s">
        <v>24</v>
      </c>
      <c r="R17157">
        <f t="shared" si="1073"/>
        <v>0</v>
      </c>
    </row>
    <row r="17158" spans="1:18" x14ac:dyDescent="0.3">
      <c r="A17158" t="s">
        <v>18210</v>
      </c>
      <c r="B17158" t="s">
        <v>12</v>
      </c>
      <c r="C17158" t="s">
        <v>429</v>
      </c>
      <c r="D17158" t="s">
        <v>124</v>
      </c>
      <c r="E17158" t="str">
        <f t="shared" si="1074"/>
        <v>MR. TERRENCE NARA</v>
      </c>
      <c r="F17158" s="1">
        <v>14814</v>
      </c>
      <c r="G17158" s="9">
        <f ca="1">DATEDIF(Table24[[#This Row],[BirthDate]], TODAY(), "Y")</f>
        <v>84</v>
      </c>
      <c r="H17158" s="9" t="str">
        <f t="shared" ca="1" si="1072"/>
        <v>60+</v>
      </c>
      <c r="I17158" t="s">
        <v>22</v>
      </c>
      <c r="J17158" t="s">
        <v>15</v>
      </c>
      <c r="K17158" t="s">
        <v>36358</v>
      </c>
      <c r="L17158" t="str">
        <f t="shared" si="1075"/>
        <v>mega-market.com</v>
      </c>
      <c r="M17158" s="11">
        <v>20000</v>
      </c>
      <c r="N17158">
        <v>1</v>
      </c>
      <c r="O17158" t="s">
        <v>17</v>
      </c>
      <c r="P17158" t="s">
        <v>68</v>
      </c>
      <c r="Q17158" t="s">
        <v>19</v>
      </c>
      <c r="R17158">
        <f t="shared" si="1073"/>
        <v>0</v>
      </c>
    </row>
    <row r="17159" spans="1:18" x14ac:dyDescent="0.3">
      <c r="A17159" t="s">
        <v>18211</v>
      </c>
      <c r="B17159" t="s">
        <v>12</v>
      </c>
      <c r="C17159" t="s">
        <v>707</v>
      </c>
      <c r="D17159" t="s">
        <v>98</v>
      </c>
      <c r="E17159" t="str">
        <f t="shared" si="1074"/>
        <v>MR. BRUCE RAMOS</v>
      </c>
      <c r="F17159" s="1">
        <v>15138</v>
      </c>
      <c r="G17159" s="9">
        <f ca="1">DATEDIF(Table24[[#This Row],[BirthDate]], TODAY(), "Y")</f>
        <v>83</v>
      </c>
      <c r="H17159" s="9" t="str">
        <f t="shared" ca="1" si="1072"/>
        <v>60+</v>
      </c>
      <c r="I17159" t="s">
        <v>22</v>
      </c>
      <c r="J17159" t="s">
        <v>15</v>
      </c>
      <c r="K17159" t="s">
        <v>36359</v>
      </c>
      <c r="L17159" t="str">
        <f t="shared" si="1075"/>
        <v>mega-market.com</v>
      </c>
      <c r="M17159" s="11">
        <v>10000</v>
      </c>
      <c r="N17159">
        <v>2</v>
      </c>
      <c r="O17159" t="s">
        <v>59</v>
      </c>
      <c r="P17159" t="s">
        <v>413</v>
      </c>
      <c r="Q17159" t="s">
        <v>24</v>
      </c>
      <c r="R17159">
        <f t="shared" si="1073"/>
        <v>0</v>
      </c>
    </row>
    <row r="17160" spans="1:18" x14ac:dyDescent="0.3">
      <c r="A17160" t="s">
        <v>18212</v>
      </c>
      <c r="B17160" t="s">
        <v>12</v>
      </c>
      <c r="C17160" t="s">
        <v>696</v>
      </c>
      <c r="D17160" t="s">
        <v>81</v>
      </c>
      <c r="E17160" t="str">
        <f t="shared" si="1074"/>
        <v>MR. BRADLEY XIE</v>
      </c>
      <c r="F17160" s="1">
        <v>15261</v>
      </c>
      <c r="G17160" s="9">
        <f ca="1">DATEDIF(Table24[[#This Row],[BirthDate]], TODAY(), "Y")</f>
        <v>83</v>
      </c>
      <c r="H17160" s="9" t="str">
        <f t="shared" ca="1" si="1072"/>
        <v>60+</v>
      </c>
      <c r="I17160" t="s">
        <v>22</v>
      </c>
      <c r="J17160" t="s">
        <v>15</v>
      </c>
      <c r="K17160" t="s">
        <v>36360</v>
      </c>
      <c r="L17160" t="str">
        <f t="shared" si="1075"/>
        <v>mega-market.com</v>
      </c>
      <c r="M17160" s="11">
        <v>10000</v>
      </c>
      <c r="N17160">
        <v>2</v>
      </c>
      <c r="O17160" t="s">
        <v>59</v>
      </c>
      <c r="P17160" t="s">
        <v>413</v>
      </c>
      <c r="Q17160" t="s">
        <v>24</v>
      </c>
      <c r="R17160">
        <f t="shared" si="1073"/>
        <v>0</v>
      </c>
    </row>
    <row r="17161" spans="1:18" x14ac:dyDescent="0.3">
      <c r="A17161" t="s">
        <v>18213</v>
      </c>
      <c r="B17161" t="s">
        <v>12</v>
      </c>
      <c r="C17161" t="s">
        <v>497</v>
      </c>
      <c r="D17161" t="s">
        <v>294</v>
      </c>
      <c r="E17161" t="str">
        <f t="shared" si="1074"/>
        <v>MR. KENNETH TANG</v>
      </c>
      <c r="F17161" s="1">
        <v>15222</v>
      </c>
      <c r="G17161" s="9">
        <f ca="1">DATEDIF(Table24[[#This Row],[BirthDate]], TODAY(), "Y")</f>
        <v>83</v>
      </c>
      <c r="H17161" s="9" t="str">
        <f t="shared" ca="1" si="1072"/>
        <v>60+</v>
      </c>
      <c r="I17161" t="s">
        <v>15</v>
      </c>
      <c r="J17161" t="s">
        <v>15</v>
      </c>
      <c r="K17161" t="s">
        <v>36361</v>
      </c>
      <c r="L17161" t="str">
        <f t="shared" si="1075"/>
        <v>mega-market.com</v>
      </c>
      <c r="M17161" s="11">
        <v>30000</v>
      </c>
      <c r="N17161">
        <v>1</v>
      </c>
      <c r="O17161" t="s">
        <v>17</v>
      </c>
      <c r="P17161" t="s">
        <v>68</v>
      </c>
      <c r="Q17161" t="s">
        <v>19</v>
      </c>
      <c r="R17161">
        <f t="shared" si="1073"/>
        <v>0</v>
      </c>
    </row>
    <row r="17162" spans="1:18" x14ac:dyDescent="0.3">
      <c r="A17162" t="s">
        <v>18214</v>
      </c>
      <c r="B17162" t="s">
        <v>32</v>
      </c>
      <c r="C17162" t="s">
        <v>845</v>
      </c>
      <c r="D17162" t="s">
        <v>252</v>
      </c>
      <c r="E17162" t="str">
        <f t="shared" si="1074"/>
        <v>MRS. RILEY LONG</v>
      </c>
      <c r="F17162" s="1">
        <v>15995</v>
      </c>
      <c r="G17162" s="9">
        <f ca="1">DATEDIF(Table24[[#This Row],[BirthDate]], TODAY(), "Y")</f>
        <v>81</v>
      </c>
      <c r="H17162" s="9" t="str">
        <f t="shared" ca="1" si="1072"/>
        <v>60+</v>
      </c>
      <c r="I17162" t="s">
        <v>22</v>
      </c>
      <c r="J17162" t="s">
        <v>30</v>
      </c>
      <c r="K17162" t="s">
        <v>36362</v>
      </c>
      <c r="L17162" t="str">
        <f t="shared" si="1075"/>
        <v>mega-market.com</v>
      </c>
      <c r="M17162" s="11">
        <v>10000</v>
      </c>
      <c r="N17162">
        <v>3</v>
      </c>
      <c r="O17162" t="s">
        <v>59</v>
      </c>
      <c r="P17162" t="s">
        <v>413</v>
      </c>
      <c r="Q17162" t="s">
        <v>19</v>
      </c>
      <c r="R17162">
        <f t="shared" si="1073"/>
        <v>0</v>
      </c>
    </row>
    <row r="17163" spans="1:18" x14ac:dyDescent="0.3">
      <c r="A17163" t="s">
        <v>18215</v>
      </c>
      <c r="B17163" t="s">
        <v>12</v>
      </c>
      <c r="C17163" t="s">
        <v>782</v>
      </c>
      <c r="D17163" t="s">
        <v>482</v>
      </c>
      <c r="E17163" t="str">
        <f t="shared" si="1074"/>
        <v>MR. MARVIN GOMEZ</v>
      </c>
      <c r="F17163" s="1">
        <v>29379</v>
      </c>
      <c r="G17163" s="9">
        <f ca="1">DATEDIF(Table24[[#This Row],[BirthDate]], TODAY(), "Y")</f>
        <v>44</v>
      </c>
      <c r="H17163" s="9" t="str">
        <f t="shared" ca="1" si="1072"/>
        <v>41-50</v>
      </c>
      <c r="I17163" t="s">
        <v>22</v>
      </c>
      <c r="J17163" t="s">
        <v>15</v>
      </c>
      <c r="K17163" t="s">
        <v>36363</v>
      </c>
      <c r="L17163" t="str">
        <f t="shared" si="1075"/>
        <v>mega-market.com</v>
      </c>
      <c r="M17163" s="11">
        <v>10000</v>
      </c>
      <c r="N17163">
        <v>0</v>
      </c>
      <c r="O17163" t="s">
        <v>59</v>
      </c>
      <c r="P17163" t="s">
        <v>413</v>
      </c>
      <c r="Q17163" t="s">
        <v>24</v>
      </c>
      <c r="R17163">
        <f t="shared" si="1073"/>
        <v>0</v>
      </c>
    </row>
    <row r="17164" spans="1:18" x14ac:dyDescent="0.3">
      <c r="A17164" t="s">
        <v>18216</v>
      </c>
      <c r="B17164" t="s">
        <v>12</v>
      </c>
      <c r="C17164" t="s">
        <v>420</v>
      </c>
      <c r="D17164" t="s">
        <v>245</v>
      </c>
      <c r="E17164" t="str">
        <f t="shared" si="1074"/>
        <v>MR. ARTHUR VAZQUEZ</v>
      </c>
      <c r="F17164" s="1">
        <v>29461</v>
      </c>
      <c r="G17164" s="9">
        <f ca="1">DATEDIF(Table24[[#This Row],[BirthDate]], TODAY(), "Y")</f>
        <v>44</v>
      </c>
      <c r="H17164" s="9" t="str">
        <f t="shared" ca="1" si="1072"/>
        <v>41-50</v>
      </c>
      <c r="I17164" t="s">
        <v>22</v>
      </c>
      <c r="J17164" t="s">
        <v>15</v>
      </c>
      <c r="K17164" t="s">
        <v>36364</v>
      </c>
      <c r="L17164" t="str">
        <f t="shared" si="1075"/>
        <v>mega-market.com</v>
      </c>
      <c r="M17164" s="11">
        <v>10000</v>
      </c>
      <c r="N17164">
        <v>0</v>
      </c>
      <c r="O17164" t="s">
        <v>59</v>
      </c>
      <c r="P17164" t="s">
        <v>413</v>
      </c>
      <c r="Q17164" t="s">
        <v>19</v>
      </c>
      <c r="R17164">
        <f t="shared" si="1073"/>
        <v>0</v>
      </c>
    </row>
    <row r="17165" spans="1:18" x14ac:dyDescent="0.3">
      <c r="A17165" t="s">
        <v>18217</v>
      </c>
      <c r="B17165" t="s">
        <v>27</v>
      </c>
      <c r="C17165" t="s">
        <v>703</v>
      </c>
      <c r="D17165" t="s">
        <v>94</v>
      </c>
      <c r="E17165" t="str">
        <f t="shared" si="1074"/>
        <v>MS. KRISTINE MORENO</v>
      </c>
      <c r="F17165" s="1">
        <v>28870</v>
      </c>
      <c r="G17165" s="9">
        <f ca="1">DATEDIF(Table24[[#This Row],[BirthDate]], TODAY(), "Y")</f>
        <v>46</v>
      </c>
      <c r="H17165" s="9" t="str">
        <f t="shared" ca="1" si="1072"/>
        <v>41-50</v>
      </c>
      <c r="I17165" t="s">
        <v>15</v>
      </c>
      <c r="J17165" t="s">
        <v>30</v>
      </c>
      <c r="K17165" t="s">
        <v>36365</v>
      </c>
      <c r="L17165" t="str">
        <f t="shared" si="1075"/>
        <v>mega-market.com</v>
      </c>
      <c r="M17165" s="11">
        <v>10000</v>
      </c>
      <c r="N17165">
        <v>0</v>
      </c>
      <c r="O17165" t="s">
        <v>59</v>
      </c>
      <c r="P17165" t="s">
        <v>413</v>
      </c>
      <c r="Q17165" t="s">
        <v>19</v>
      </c>
      <c r="R17165">
        <f t="shared" si="1073"/>
        <v>0</v>
      </c>
    </row>
    <row r="17166" spans="1:18" x14ac:dyDescent="0.3">
      <c r="A17166" t="s">
        <v>18218</v>
      </c>
      <c r="B17166" t="s">
        <v>12</v>
      </c>
      <c r="C17166" t="s">
        <v>101</v>
      </c>
      <c r="D17166" t="s">
        <v>417</v>
      </c>
      <c r="E17166" t="str">
        <f t="shared" si="1074"/>
        <v>MR. JAIME SHE</v>
      </c>
      <c r="F17166" s="1">
        <v>28527</v>
      </c>
      <c r="G17166" s="9">
        <f ca="1">DATEDIF(Table24[[#This Row],[BirthDate]], TODAY(), "Y")</f>
        <v>46</v>
      </c>
      <c r="H17166" s="9" t="str">
        <f t="shared" ca="1" si="1072"/>
        <v>41-50</v>
      </c>
      <c r="I17166" t="s">
        <v>22</v>
      </c>
      <c r="J17166" t="s">
        <v>15</v>
      </c>
      <c r="K17166" t="s">
        <v>36366</v>
      </c>
      <c r="L17166" t="str">
        <f t="shared" si="1075"/>
        <v>mega-market.com</v>
      </c>
      <c r="M17166" s="11">
        <v>10000</v>
      </c>
      <c r="N17166">
        <v>0</v>
      </c>
      <c r="O17166" t="s">
        <v>59</v>
      </c>
      <c r="P17166" t="s">
        <v>413</v>
      </c>
      <c r="Q17166" t="s">
        <v>24</v>
      </c>
      <c r="R17166">
        <f t="shared" si="1073"/>
        <v>0</v>
      </c>
    </row>
    <row r="17167" spans="1:18" x14ac:dyDescent="0.3">
      <c r="A17167" t="s">
        <v>18219</v>
      </c>
      <c r="B17167" t="s">
        <v>32</v>
      </c>
      <c r="C17167" t="s">
        <v>733</v>
      </c>
      <c r="D17167" t="s">
        <v>140</v>
      </c>
      <c r="E17167" t="str">
        <f t="shared" si="1074"/>
        <v>MRS. TARA RAJE</v>
      </c>
      <c r="F17167" s="1">
        <v>27874</v>
      </c>
      <c r="G17167" s="9">
        <f ca="1">DATEDIF(Table24[[#This Row],[BirthDate]], TODAY(), "Y")</f>
        <v>48</v>
      </c>
      <c r="H17167" s="9" t="str">
        <f t="shared" ca="1" si="1072"/>
        <v>41-50</v>
      </c>
      <c r="I17167" t="s">
        <v>22</v>
      </c>
      <c r="J17167" t="s">
        <v>30</v>
      </c>
      <c r="K17167" t="s">
        <v>36367</v>
      </c>
      <c r="L17167" t="str">
        <f t="shared" si="1075"/>
        <v>mega-market.com</v>
      </c>
      <c r="M17167" s="11">
        <v>10000</v>
      </c>
      <c r="N17167">
        <v>1</v>
      </c>
      <c r="O17167" t="s">
        <v>65</v>
      </c>
      <c r="P17167" t="s">
        <v>413</v>
      </c>
      <c r="Q17167" t="s">
        <v>19</v>
      </c>
      <c r="R17167">
        <f t="shared" si="1073"/>
        <v>0</v>
      </c>
    </row>
    <row r="17168" spans="1:18" x14ac:dyDescent="0.3">
      <c r="A17168" t="s">
        <v>18220</v>
      </c>
      <c r="B17168" t="s">
        <v>12</v>
      </c>
      <c r="C17168" t="s">
        <v>87</v>
      </c>
      <c r="D17168" t="s">
        <v>407</v>
      </c>
      <c r="E17168" t="str">
        <f t="shared" si="1074"/>
        <v>MR. HAROLD RAMAN</v>
      </c>
      <c r="F17168" s="1">
        <v>29111</v>
      </c>
      <c r="G17168" s="9">
        <f ca="1">DATEDIF(Table24[[#This Row],[BirthDate]], TODAY(), "Y")</f>
        <v>45</v>
      </c>
      <c r="H17168" s="9" t="str">
        <f t="shared" ca="1" si="1072"/>
        <v>41-50</v>
      </c>
      <c r="I17168" t="s">
        <v>15</v>
      </c>
      <c r="J17168" t="s">
        <v>15</v>
      </c>
      <c r="K17168" t="s">
        <v>36368</v>
      </c>
      <c r="L17168" t="str">
        <f t="shared" si="1075"/>
        <v>mega-market.com</v>
      </c>
      <c r="M17168" s="11">
        <v>20000</v>
      </c>
      <c r="N17168">
        <v>0</v>
      </c>
      <c r="O17168" t="s">
        <v>17</v>
      </c>
      <c r="P17168" t="s">
        <v>68</v>
      </c>
      <c r="Q17168" t="s">
        <v>24</v>
      </c>
      <c r="R17168">
        <f t="shared" si="1073"/>
        <v>0</v>
      </c>
    </row>
    <row r="17169" spans="1:18" x14ac:dyDescent="0.3">
      <c r="A17169" t="s">
        <v>18221</v>
      </c>
      <c r="B17169" t="s">
        <v>27</v>
      </c>
      <c r="C17169" t="s">
        <v>224</v>
      </c>
      <c r="D17169" t="s">
        <v>280</v>
      </c>
      <c r="E17169" t="str">
        <f t="shared" si="1074"/>
        <v>MS. BIANCA WU</v>
      </c>
      <c r="F17169" s="1">
        <v>28523</v>
      </c>
      <c r="G17169" s="9">
        <f ca="1">DATEDIF(Table24[[#This Row],[BirthDate]], TODAY(), "Y")</f>
        <v>47</v>
      </c>
      <c r="H17169" s="9" t="str">
        <f t="shared" ca="1" si="1072"/>
        <v>41-50</v>
      </c>
      <c r="I17169" t="s">
        <v>22</v>
      </c>
      <c r="J17169" t="s">
        <v>30</v>
      </c>
      <c r="K17169" t="s">
        <v>36369</v>
      </c>
      <c r="L17169" t="str">
        <f t="shared" si="1075"/>
        <v>mega-market.com</v>
      </c>
      <c r="M17169" s="11">
        <v>20000</v>
      </c>
      <c r="N17169">
        <v>0</v>
      </c>
      <c r="O17169" t="s">
        <v>17</v>
      </c>
      <c r="P17169" t="s">
        <v>68</v>
      </c>
      <c r="Q17169" t="s">
        <v>19</v>
      </c>
      <c r="R17169">
        <f t="shared" si="1073"/>
        <v>0</v>
      </c>
    </row>
    <row r="17170" spans="1:18" x14ac:dyDescent="0.3">
      <c r="A17170" t="s">
        <v>18222</v>
      </c>
      <c r="B17170" t="s">
        <v>27</v>
      </c>
      <c r="C17170" t="s">
        <v>775</v>
      </c>
      <c r="D17170" t="s">
        <v>505</v>
      </c>
      <c r="E17170" t="str">
        <f t="shared" si="1074"/>
        <v>MS. REBEKAH CHANDRA</v>
      </c>
      <c r="F17170" s="1">
        <v>28771</v>
      </c>
      <c r="G17170" s="9">
        <f ca="1">DATEDIF(Table24[[#This Row],[BirthDate]], TODAY(), "Y")</f>
        <v>46</v>
      </c>
      <c r="H17170" s="9" t="str">
        <f t="shared" ca="1" si="1072"/>
        <v>41-50</v>
      </c>
      <c r="I17170" t="s">
        <v>15</v>
      </c>
      <c r="J17170" t="s">
        <v>30</v>
      </c>
      <c r="K17170" t="s">
        <v>36370</v>
      </c>
      <c r="L17170" t="str">
        <f t="shared" si="1075"/>
        <v>mega-market.com</v>
      </c>
      <c r="M17170" s="11">
        <v>20000</v>
      </c>
      <c r="N17170">
        <v>0</v>
      </c>
      <c r="O17170" t="s">
        <v>17</v>
      </c>
      <c r="P17170" t="s">
        <v>68</v>
      </c>
      <c r="Q17170" t="s">
        <v>24</v>
      </c>
      <c r="R17170">
        <f t="shared" si="1073"/>
        <v>0</v>
      </c>
    </row>
    <row r="17171" spans="1:18" x14ac:dyDescent="0.3">
      <c r="A17171" t="s">
        <v>18223</v>
      </c>
      <c r="B17171" t="s">
        <v>12</v>
      </c>
      <c r="C17171" t="s">
        <v>674</v>
      </c>
      <c r="D17171" t="s">
        <v>282</v>
      </c>
      <c r="E17171" t="str">
        <f t="shared" si="1074"/>
        <v>MR. GERALD GILL</v>
      </c>
      <c r="F17171" s="1">
        <v>28766</v>
      </c>
      <c r="G17171" s="9">
        <f ca="1">DATEDIF(Table24[[#This Row],[BirthDate]], TODAY(), "Y")</f>
        <v>46</v>
      </c>
      <c r="H17171" s="9" t="str">
        <f t="shared" ca="1" si="1072"/>
        <v>41-50</v>
      </c>
      <c r="I17171" t="s">
        <v>22</v>
      </c>
      <c r="J17171" t="s">
        <v>15</v>
      </c>
      <c r="K17171" t="s">
        <v>36371</v>
      </c>
      <c r="L17171" t="str">
        <f t="shared" si="1075"/>
        <v>mega-market.com</v>
      </c>
      <c r="M17171" s="11">
        <v>20000</v>
      </c>
      <c r="N17171">
        <v>0</v>
      </c>
      <c r="O17171" t="s">
        <v>17</v>
      </c>
      <c r="P17171" t="s">
        <v>68</v>
      </c>
      <c r="Q17171" t="s">
        <v>19</v>
      </c>
      <c r="R17171">
        <f t="shared" si="1073"/>
        <v>0</v>
      </c>
    </row>
    <row r="17172" spans="1:18" x14ac:dyDescent="0.3">
      <c r="A17172" t="s">
        <v>18224</v>
      </c>
      <c r="B17172" t="s">
        <v>12</v>
      </c>
      <c r="C17172" t="s">
        <v>536</v>
      </c>
      <c r="D17172" t="s">
        <v>621</v>
      </c>
      <c r="E17172" t="str">
        <f t="shared" si="1074"/>
        <v>MR. REGINALD TRAVERS</v>
      </c>
      <c r="F17172" s="1">
        <v>28435</v>
      </c>
      <c r="G17172" s="9">
        <f ca="1">DATEDIF(Table24[[#This Row],[BirthDate]], TODAY(), "Y")</f>
        <v>47</v>
      </c>
      <c r="H17172" s="9" t="str">
        <f t="shared" ca="1" si="1072"/>
        <v>41-50</v>
      </c>
      <c r="I17172" t="s">
        <v>22</v>
      </c>
      <c r="J17172" t="s">
        <v>15</v>
      </c>
      <c r="K17172" t="s">
        <v>36372</v>
      </c>
      <c r="L17172" t="str">
        <f t="shared" si="1075"/>
        <v>mega-market.com</v>
      </c>
      <c r="M17172" s="11">
        <v>20000</v>
      </c>
      <c r="N17172">
        <v>0</v>
      </c>
      <c r="O17172" t="s">
        <v>59</v>
      </c>
      <c r="P17172" t="s">
        <v>413</v>
      </c>
      <c r="Q17172" t="s">
        <v>19</v>
      </c>
      <c r="R17172">
        <f t="shared" si="1073"/>
        <v>0</v>
      </c>
    </row>
    <row r="17173" spans="1:18" x14ac:dyDescent="0.3">
      <c r="A17173" t="s">
        <v>18225</v>
      </c>
      <c r="B17173" t="s">
        <v>12</v>
      </c>
      <c r="C17173" t="s">
        <v>740</v>
      </c>
      <c r="D17173" t="s">
        <v>29</v>
      </c>
      <c r="E17173" t="str">
        <f t="shared" si="1074"/>
        <v>MR. JEFFERY ZHU</v>
      </c>
      <c r="F17173" s="1">
        <v>15945</v>
      </c>
      <c r="G17173" s="9">
        <f ca="1">DATEDIF(Table24[[#This Row],[BirthDate]], TODAY(), "Y")</f>
        <v>81</v>
      </c>
      <c r="H17173" s="9" t="str">
        <f t="shared" ca="1" si="1072"/>
        <v>60+</v>
      </c>
      <c r="I17173" t="s">
        <v>22</v>
      </c>
      <c r="J17173" t="s">
        <v>15</v>
      </c>
      <c r="K17173" t="s">
        <v>36373</v>
      </c>
      <c r="L17173" t="str">
        <f t="shared" si="1075"/>
        <v>mega-market.com</v>
      </c>
      <c r="M17173" s="11">
        <v>20000</v>
      </c>
      <c r="N17173">
        <v>2</v>
      </c>
      <c r="O17173" t="s">
        <v>59</v>
      </c>
      <c r="P17173" t="s">
        <v>413</v>
      </c>
      <c r="Q17173" t="s">
        <v>24</v>
      </c>
      <c r="R17173">
        <f t="shared" si="1073"/>
        <v>0</v>
      </c>
    </row>
    <row r="17174" spans="1:18" x14ac:dyDescent="0.3">
      <c r="A17174" t="s">
        <v>18226</v>
      </c>
      <c r="B17174" t="s">
        <v>32</v>
      </c>
      <c r="C17174" t="s">
        <v>770</v>
      </c>
      <c r="D17174" t="s">
        <v>98</v>
      </c>
      <c r="E17174" t="str">
        <f t="shared" si="1074"/>
        <v>MRS. KRISTA RAMOS</v>
      </c>
      <c r="F17174" s="1">
        <v>15970</v>
      </c>
      <c r="G17174" s="9">
        <f ca="1">DATEDIF(Table24[[#This Row],[BirthDate]], TODAY(), "Y")</f>
        <v>81</v>
      </c>
      <c r="H17174" s="9" t="str">
        <f t="shared" ca="1" si="1072"/>
        <v>60+</v>
      </c>
      <c r="I17174" t="s">
        <v>22</v>
      </c>
      <c r="J17174" t="s">
        <v>30</v>
      </c>
      <c r="K17174" t="s">
        <v>36374</v>
      </c>
      <c r="L17174" t="str">
        <f t="shared" si="1075"/>
        <v>mega-market.com</v>
      </c>
      <c r="M17174" s="11">
        <v>20000</v>
      </c>
      <c r="N17174">
        <v>2</v>
      </c>
      <c r="O17174" t="s">
        <v>59</v>
      </c>
      <c r="P17174" t="s">
        <v>413</v>
      </c>
      <c r="Q17174" t="s">
        <v>24</v>
      </c>
      <c r="R17174">
        <f t="shared" si="1073"/>
        <v>0</v>
      </c>
    </row>
    <row r="17175" spans="1:18" x14ac:dyDescent="0.3">
      <c r="A17175" t="s">
        <v>18227</v>
      </c>
      <c r="B17175" t="s">
        <v>32</v>
      </c>
      <c r="C17175" t="s">
        <v>217</v>
      </c>
      <c r="D17175" t="s">
        <v>443</v>
      </c>
      <c r="E17175" t="str">
        <f t="shared" si="1074"/>
        <v>MRS. CASSIE JAI</v>
      </c>
      <c r="F17175" s="1">
        <v>22393</v>
      </c>
      <c r="G17175" s="9">
        <f ca="1">DATEDIF(Table24[[#This Row],[BirthDate]], TODAY(), "Y")</f>
        <v>63</v>
      </c>
      <c r="H17175" s="9" t="str">
        <f t="shared" ca="1" si="1072"/>
        <v>60+</v>
      </c>
      <c r="I17175" t="s">
        <v>22</v>
      </c>
      <c r="J17175" t="s">
        <v>30</v>
      </c>
      <c r="K17175" t="s">
        <v>36375</v>
      </c>
      <c r="L17175" t="str">
        <f t="shared" si="1075"/>
        <v>mega-market.com</v>
      </c>
      <c r="M17175" s="11">
        <v>20000</v>
      </c>
      <c r="N17175">
        <v>1</v>
      </c>
      <c r="O17175" t="s">
        <v>59</v>
      </c>
      <c r="P17175" t="s">
        <v>413</v>
      </c>
      <c r="Q17175" t="s">
        <v>24</v>
      </c>
      <c r="R17175">
        <f t="shared" si="1073"/>
        <v>0</v>
      </c>
    </row>
    <row r="17176" spans="1:18" x14ac:dyDescent="0.3">
      <c r="A17176" t="s">
        <v>18228</v>
      </c>
      <c r="B17176" t="s">
        <v>32</v>
      </c>
      <c r="C17176" t="s">
        <v>95</v>
      </c>
      <c r="D17176" t="s">
        <v>294</v>
      </c>
      <c r="E17176" t="str">
        <f t="shared" si="1074"/>
        <v>MRS. BETHANY TANG</v>
      </c>
      <c r="F17176" s="1">
        <v>22408</v>
      </c>
      <c r="G17176" s="9">
        <f ca="1">DATEDIF(Table24[[#This Row],[BirthDate]], TODAY(), "Y")</f>
        <v>63</v>
      </c>
      <c r="H17176" s="9" t="str">
        <f t="shared" ca="1" si="1072"/>
        <v>60+</v>
      </c>
      <c r="I17176" t="s">
        <v>15</v>
      </c>
      <c r="J17176" t="s">
        <v>30</v>
      </c>
      <c r="K17176" t="s">
        <v>36376</v>
      </c>
      <c r="L17176" t="str">
        <f t="shared" si="1075"/>
        <v>mega-market.com</v>
      </c>
      <c r="M17176" s="11">
        <v>30000</v>
      </c>
      <c r="N17176">
        <v>4</v>
      </c>
      <c r="O17176" t="s">
        <v>144</v>
      </c>
      <c r="P17176" t="s">
        <v>68</v>
      </c>
      <c r="Q17176" t="s">
        <v>24</v>
      </c>
      <c r="R17176">
        <f t="shared" si="1073"/>
        <v>0</v>
      </c>
    </row>
    <row r="17177" spans="1:18" x14ac:dyDescent="0.3">
      <c r="A17177" t="s">
        <v>18229</v>
      </c>
      <c r="B17177" t="s">
        <v>32</v>
      </c>
      <c r="C17177" t="s">
        <v>264</v>
      </c>
      <c r="D17177" t="s">
        <v>75</v>
      </c>
      <c r="E17177" t="str">
        <f t="shared" si="1074"/>
        <v>MRS. MORGAN WILSON</v>
      </c>
      <c r="F17177" s="1">
        <v>22606</v>
      </c>
      <c r="G17177" s="9">
        <f ca="1">DATEDIF(Table24[[#This Row],[BirthDate]], TODAY(), "Y")</f>
        <v>63</v>
      </c>
      <c r="H17177" s="9" t="str">
        <f t="shared" ca="1" si="1072"/>
        <v>60+</v>
      </c>
      <c r="I17177" t="s">
        <v>15</v>
      </c>
      <c r="J17177" t="s">
        <v>30</v>
      </c>
      <c r="K17177" t="s">
        <v>36377</v>
      </c>
      <c r="L17177" t="str">
        <f t="shared" si="1075"/>
        <v>mega-market.com</v>
      </c>
      <c r="M17177" s="11">
        <v>30000</v>
      </c>
      <c r="N17177">
        <v>4</v>
      </c>
      <c r="O17177" t="s">
        <v>144</v>
      </c>
      <c r="P17177" t="s">
        <v>68</v>
      </c>
      <c r="Q17177" t="s">
        <v>19</v>
      </c>
      <c r="R17177">
        <f t="shared" si="1073"/>
        <v>0</v>
      </c>
    </row>
    <row r="17178" spans="1:18" x14ac:dyDescent="0.3">
      <c r="A17178" t="s">
        <v>18230</v>
      </c>
      <c r="B17178" t="s">
        <v>12</v>
      </c>
      <c r="C17178" t="s">
        <v>212</v>
      </c>
      <c r="D17178" t="s">
        <v>302</v>
      </c>
      <c r="E17178" t="str">
        <f t="shared" si="1074"/>
        <v>MR. ROSS MARTINEZ</v>
      </c>
      <c r="F17178" s="1">
        <v>22580</v>
      </c>
      <c r="G17178" s="9">
        <f ca="1">DATEDIF(Table24[[#This Row],[BirthDate]], TODAY(), "Y")</f>
        <v>63</v>
      </c>
      <c r="H17178" s="9" t="str">
        <f t="shared" ca="1" si="1072"/>
        <v>60+</v>
      </c>
      <c r="I17178" t="s">
        <v>22</v>
      </c>
      <c r="J17178" t="s">
        <v>15</v>
      </c>
      <c r="K17178" t="s">
        <v>36378</v>
      </c>
      <c r="L17178" t="str">
        <f t="shared" si="1075"/>
        <v>mega-market.com</v>
      </c>
      <c r="M17178" s="11">
        <v>30000</v>
      </c>
      <c r="N17178">
        <v>4</v>
      </c>
      <c r="O17178" t="s">
        <v>144</v>
      </c>
      <c r="P17178" t="s">
        <v>68</v>
      </c>
      <c r="Q17178" t="s">
        <v>24</v>
      </c>
      <c r="R17178">
        <f t="shared" si="1073"/>
        <v>0</v>
      </c>
    </row>
    <row r="17179" spans="1:18" x14ac:dyDescent="0.3">
      <c r="A17179" t="s">
        <v>18231</v>
      </c>
      <c r="B17179" t="s">
        <v>32</v>
      </c>
      <c r="C17179" t="s">
        <v>322</v>
      </c>
      <c r="D17179" t="s">
        <v>264</v>
      </c>
      <c r="E17179" t="str">
        <f t="shared" si="1074"/>
        <v>MRS. CATHERINE MORGAN</v>
      </c>
      <c r="F17179" s="1">
        <v>22239</v>
      </c>
      <c r="G17179" s="9">
        <f ca="1">DATEDIF(Table24[[#This Row],[BirthDate]], TODAY(), "Y")</f>
        <v>64</v>
      </c>
      <c r="H17179" s="9" t="str">
        <f t="shared" ca="1" si="1072"/>
        <v>60+</v>
      </c>
      <c r="I17179" t="s">
        <v>22</v>
      </c>
      <c r="J17179" t="s">
        <v>30</v>
      </c>
      <c r="K17179" t="s">
        <v>36379</v>
      </c>
      <c r="L17179" t="str">
        <f t="shared" si="1075"/>
        <v>mega-market.com</v>
      </c>
      <c r="M17179" s="11">
        <v>10000</v>
      </c>
      <c r="N17179">
        <v>1</v>
      </c>
      <c r="O17179" t="s">
        <v>65</v>
      </c>
      <c r="P17179" t="s">
        <v>413</v>
      </c>
      <c r="Q17179" t="s">
        <v>24</v>
      </c>
      <c r="R17179">
        <f t="shared" si="1073"/>
        <v>0</v>
      </c>
    </row>
    <row r="17180" spans="1:18" x14ac:dyDescent="0.3">
      <c r="A17180" t="s">
        <v>18232</v>
      </c>
      <c r="B17180" t="s">
        <v>12</v>
      </c>
      <c r="C17180" t="s">
        <v>121</v>
      </c>
      <c r="D17180" t="s">
        <v>435</v>
      </c>
      <c r="E17180" t="str">
        <f t="shared" si="1074"/>
        <v>MR. ADAM SHAN</v>
      </c>
      <c r="F17180" s="1">
        <v>22136</v>
      </c>
      <c r="G17180" s="9">
        <f ca="1">DATEDIF(Table24[[#This Row],[BirthDate]], TODAY(), "Y")</f>
        <v>64</v>
      </c>
      <c r="H17180" s="9" t="str">
        <f t="shared" ca="1" si="1072"/>
        <v>60+</v>
      </c>
      <c r="I17180" t="s">
        <v>22</v>
      </c>
      <c r="J17180" t="s">
        <v>15</v>
      </c>
      <c r="K17180" t="s">
        <v>36380</v>
      </c>
      <c r="L17180" t="str">
        <f t="shared" si="1075"/>
        <v>mega-market.com</v>
      </c>
      <c r="M17180" s="11">
        <v>10000</v>
      </c>
      <c r="N17180">
        <v>1</v>
      </c>
      <c r="O17180" t="s">
        <v>65</v>
      </c>
      <c r="P17180" t="s">
        <v>413</v>
      </c>
      <c r="Q17180" t="s">
        <v>19</v>
      </c>
      <c r="R17180">
        <f t="shared" si="1073"/>
        <v>0</v>
      </c>
    </row>
    <row r="17181" spans="1:18" x14ac:dyDescent="0.3">
      <c r="A17181" t="s">
        <v>18233</v>
      </c>
      <c r="B17181" t="s">
        <v>12</v>
      </c>
      <c r="C17181" t="s">
        <v>235</v>
      </c>
      <c r="D17181" t="s">
        <v>14</v>
      </c>
      <c r="E17181" t="str">
        <f t="shared" si="1074"/>
        <v>MR. ALVIN YANG</v>
      </c>
      <c r="F17181" s="1">
        <v>22170</v>
      </c>
      <c r="G17181" s="9">
        <f ca="1">DATEDIF(Table24[[#This Row],[BirthDate]], TODAY(), "Y")</f>
        <v>64</v>
      </c>
      <c r="H17181" s="9" t="str">
        <f t="shared" ca="1" si="1072"/>
        <v>60+</v>
      </c>
      <c r="I17181" t="s">
        <v>22</v>
      </c>
      <c r="J17181" t="s">
        <v>15</v>
      </c>
      <c r="K17181" t="s">
        <v>36381</v>
      </c>
      <c r="L17181" t="str">
        <f t="shared" si="1075"/>
        <v>mega-market.com</v>
      </c>
      <c r="M17181" s="11">
        <v>20000</v>
      </c>
      <c r="N17181">
        <v>1</v>
      </c>
      <c r="O17181" t="s">
        <v>59</v>
      </c>
      <c r="P17181" t="s">
        <v>413</v>
      </c>
      <c r="Q17181" t="s">
        <v>24</v>
      </c>
      <c r="R17181">
        <f t="shared" si="1073"/>
        <v>0</v>
      </c>
    </row>
    <row r="17182" spans="1:18" x14ac:dyDescent="0.3">
      <c r="A17182" t="s">
        <v>18234</v>
      </c>
      <c r="B17182" t="s">
        <v>32</v>
      </c>
      <c r="C17182" t="s">
        <v>855</v>
      </c>
      <c r="D17182" t="s">
        <v>37</v>
      </c>
      <c r="E17182" t="str">
        <f t="shared" si="1074"/>
        <v>MRS. TABITHA RUIZ</v>
      </c>
      <c r="F17182" s="1">
        <v>21651</v>
      </c>
      <c r="G17182" s="9">
        <f ca="1">DATEDIF(Table24[[#This Row],[BirthDate]], TODAY(), "Y")</f>
        <v>65</v>
      </c>
      <c r="H17182" s="9" t="str">
        <f t="shared" ca="1" si="1072"/>
        <v>60+</v>
      </c>
      <c r="I17182" t="s">
        <v>22</v>
      </c>
      <c r="J17182" t="s">
        <v>30</v>
      </c>
      <c r="K17182" t="s">
        <v>36382</v>
      </c>
      <c r="L17182" t="str">
        <f t="shared" si="1075"/>
        <v>mega-market.com</v>
      </c>
      <c r="M17182" s="11">
        <v>10000</v>
      </c>
      <c r="N17182">
        <v>1</v>
      </c>
      <c r="O17182" t="s">
        <v>65</v>
      </c>
      <c r="P17182" t="s">
        <v>413</v>
      </c>
      <c r="Q17182" t="s">
        <v>24</v>
      </c>
      <c r="R17182">
        <f t="shared" si="1073"/>
        <v>0</v>
      </c>
    </row>
    <row r="17183" spans="1:18" x14ac:dyDescent="0.3">
      <c r="A17183" t="s">
        <v>18235</v>
      </c>
      <c r="B17183" t="s">
        <v>32</v>
      </c>
      <c r="C17183" t="s">
        <v>760</v>
      </c>
      <c r="D17183" t="s">
        <v>544</v>
      </c>
      <c r="E17183" t="str">
        <f t="shared" si="1074"/>
        <v>MRS. LYDIA SRINI</v>
      </c>
      <c r="F17183" s="1">
        <v>21891</v>
      </c>
      <c r="G17183" s="9">
        <f ca="1">DATEDIF(Table24[[#This Row],[BirthDate]], TODAY(), "Y")</f>
        <v>65</v>
      </c>
      <c r="H17183" s="9" t="str">
        <f t="shared" ca="1" si="1072"/>
        <v>60+</v>
      </c>
      <c r="I17183" t="s">
        <v>22</v>
      </c>
      <c r="J17183" t="s">
        <v>30</v>
      </c>
      <c r="K17183" t="s">
        <v>36383</v>
      </c>
      <c r="L17183" t="str">
        <f t="shared" si="1075"/>
        <v>mega-market.com</v>
      </c>
      <c r="M17183" s="11">
        <v>20000</v>
      </c>
      <c r="N17183">
        <v>2</v>
      </c>
      <c r="O17183" t="s">
        <v>59</v>
      </c>
      <c r="P17183" t="s">
        <v>413</v>
      </c>
      <c r="Q17183" t="s">
        <v>19</v>
      </c>
      <c r="R17183">
        <f t="shared" si="1073"/>
        <v>0</v>
      </c>
    </row>
    <row r="17184" spans="1:18" x14ac:dyDescent="0.3">
      <c r="A17184" t="s">
        <v>18236</v>
      </c>
      <c r="B17184" t="s">
        <v>12</v>
      </c>
      <c r="C17184" t="s">
        <v>507</v>
      </c>
      <c r="D17184" t="s">
        <v>104</v>
      </c>
      <c r="E17184" t="str">
        <f t="shared" si="1074"/>
        <v>MR. JERMAINE GONZALEZ</v>
      </c>
      <c r="F17184" s="1">
        <v>21870</v>
      </c>
      <c r="G17184" s="9">
        <f ca="1">DATEDIF(Table24[[#This Row],[BirthDate]], TODAY(), "Y")</f>
        <v>65</v>
      </c>
      <c r="H17184" s="9" t="str">
        <f t="shared" ca="1" si="1072"/>
        <v>60+</v>
      </c>
      <c r="I17184" t="s">
        <v>22</v>
      </c>
      <c r="J17184" t="s">
        <v>15</v>
      </c>
      <c r="K17184" t="s">
        <v>36384</v>
      </c>
      <c r="L17184" t="str">
        <f t="shared" si="1075"/>
        <v>mega-market.com</v>
      </c>
      <c r="M17184" s="11">
        <v>20000</v>
      </c>
      <c r="N17184">
        <v>2</v>
      </c>
      <c r="O17184" t="s">
        <v>59</v>
      </c>
      <c r="P17184" t="s">
        <v>413</v>
      </c>
      <c r="Q17184" t="s">
        <v>24</v>
      </c>
      <c r="R17184">
        <f t="shared" si="1073"/>
        <v>0</v>
      </c>
    </row>
    <row r="17185" spans="1:18" x14ac:dyDescent="0.3">
      <c r="A17185" t="s">
        <v>18237</v>
      </c>
      <c r="B17185" t="s">
        <v>12</v>
      </c>
      <c r="C17185" t="s">
        <v>674</v>
      </c>
      <c r="D17185" t="s">
        <v>199</v>
      </c>
      <c r="E17185" t="str">
        <f t="shared" si="1074"/>
        <v>MR. GERALD PEREZ</v>
      </c>
      <c r="F17185" s="1">
        <v>21797</v>
      </c>
      <c r="G17185" s="9">
        <f ca="1">DATEDIF(Table24[[#This Row],[BirthDate]], TODAY(), "Y")</f>
        <v>65</v>
      </c>
      <c r="H17185" s="9" t="str">
        <f t="shared" ca="1" si="1072"/>
        <v>60+</v>
      </c>
      <c r="I17185" t="s">
        <v>22</v>
      </c>
      <c r="J17185" t="s">
        <v>15</v>
      </c>
      <c r="K17185" t="s">
        <v>36385</v>
      </c>
      <c r="L17185" t="str">
        <f t="shared" si="1075"/>
        <v>mega-market.com</v>
      </c>
      <c r="M17185" s="11">
        <v>20000</v>
      </c>
      <c r="N17185">
        <v>2</v>
      </c>
      <c r="O17185" t="s">
        <v>59</v>
      </c>
      <c r="P17185" t="s">
        <v>413</v>
      </c>
      <c r="Q17185" t="s">
        <v>24</v>
      </c>
      <c r="R17185">
        <f t="shared" si="1073"/>
        <v>0</v>
      </c>
    </row>
    <row r="17186" spans="1:18" x14ac:dyDescent="0.3">
      <c r="A17186" t="s">
        <v>18238</v>
      </c>
      <c r="B17186" t="s">
        <v>32</v>
      </c>
      <c r="C17186" t="s">
        <v>476</v>
      </c>
      <c r="D17186" t="s">
        <v>72</v>
      </c>
      <c r="E17186" t="str">
        <f t="shared" si="1074"/>
        <v>MRS. DOMINIQUE JORDAN</v>
      </c>
      <c r="F17186" s="1">
        <v>21834</v>
      </c>
      <c r="G17186" s="9">
        <f ca="1">DATEDIF(Table24[[#This Row],[BirthDate]], TODAY(), "Y")</f>
        <v>65</v>
      </c>
      <c r="H17186" s="9" t="str">
        <f t="shared" ca="1" si="1072"/>
        <v>60+</v>
      </c>
      <c r="I17186" t="s">
        <v>22</v>
      </c>
      <c r="J17186" t="s">
        <v>30</v>
      </c>
      <c r="K17186" t="s">
        <v>36386</v>
      </c>
      <c r="L17186" t="str">
        <f t="shared" si="1075"/>
        <v>mega-market.com</v>
      </c>
      <c r="M17186" s="11">
        <v>20000</v>
      </c>
      <c r="N17186">
        <v>2</v>
      </c>
      <c r="O17186" t="s">
        <v>59</v>
      </c>
      <c r="P17186" t="s">
        <v>413</v>
      </c>
      <c r="Q17186" t="s">
        <v>24</v>
      </c>
      <c r="R17186">
        <f t="shared" si="1073"/>
        <v>0</v>
      </c>
    </row>
    <row r="17187" spans="1:18" x14ac:dyDescent="0.3">
      <c r="A17187" t="s">
        <v>18239</v>
      </c>
      <c r="B17187" t="s">
        <v>12</v>
      </c>
      <c r="C17187" t="s">
        <v>496</v>
      </c>
      <c r="D17187" t="s">
        <v>488</v>
      </c>
      <c r="E17187" t="str">
        <f t="shared" si="1074"/>
        <v>MR. JAY SANZ</v>
      </c>
      <c r="F17187" s="1">
        <v>21832</v>
      </c>
      <c r="G17187" s="9">
        <f ca="1">DATEDIF(Table24[[#This Row],[BirthDate]], TODAY(), "Y")</f>
        <v>65</v>
      </c>
      <c r="H17187" s="9" t="str">
        <f t="shared" ca="1" si="1072"/>
        <v>60+</v>
      </c>
      <c r="I17187" t="s">
        <v>22</v>
      </c>
      <c r="J17187" t="s">
        <v>15</v>
      </c>
      <c r="K17187" t="s">
        <v>36387</v>
      </c>
      <c r="L17187" t="str">
        <f t="shared" si="1075"/>
        <v>mega-market.com</v>
      </c>
      <c r="M17187" s="11">
        <v>30000</v>
      </c>
      <c r="N17187">
        <v>3</v>
      </c>
      <c r="O17187" t="s">
        <v>144</v>
      </c>
      <c r="P17187" t="s">
        <v>68</v>
      </c>
      <c r="Q17187" t="s">
        <v>19</v>
      </c>
      <c r="R17187">
        <f t="shared" si="1073"/>
        <v>0</v>
      </c>
    </row>
    <row r="17188" spans="1:18" x14ac:dyDescent="0.3">
      <c r="A17188" t="s">
        <v>18240</v>
      </c>
      <c r="B17188" t="s">
        <v>12</v>
      </c>
      <c r="C17188" t="s">
        <v>536</v>
      </c>
      <c r="D17188" t="s">
        <v>482</v>
      </c>
      <c r="E17188" t="str">
        <f t="shared" si="1074"/>
        <v>MR. REGINALD GOMEZ</v>
      </c>
      <c r="F17188" s="1">
        <v>21453</v>
      </c>
      <c r="G17188" s="9">
        <f ca="1">DATEDIF(Table24[[#This Row],[BirthDate]], TODAY(), "Y")</f>
        <v>66</v>
      </c>
      <c r="H17188" s="9" t="str">
        <f t="shared" ca="1" si="1072"/>
        <v>60+</v>
      </c>
      <c r="I17188" t="s">
        <v>22</v>
      </c>
      <c r="J17188" t="s">
        <v>15</v>
      </c>
      <c r="K17188" t="s">
        <v>36388</v>
      </c>
      <c r="L17188" t="str">
        <f t="shared" si="1075"/>
        <v>mega-market.com</v>
      </c>
      <c r="M17188" s="11">
        <v>20000</v>
      </c>
      <c r="N17188">
        <v>2</v>
      </c>
      <c r="O17188" t="s">
        <v>59</v>
      </c>
      <c r="P17188" t="s">
        <v>413</v>
      </c>
      <c r="Q17188" t="s">
        <v>24</v>
      </c>
      <c r="R17188">
        <f t="shared" si="1073"/>
        <v>0</v>
      </c>
    </row>
    <row r="17189" spans="1:18" x14ac:dyDescent="0.3">
      <c r="A17189" t="s">
        <v>18241</v>
      </c>
      <c r="B17189" t="s">
        <v>32</v>
      </c>
      <c r="C17189" t="s">
        <v>605</v>
      </c>
      <c r="D17189" t="s">
        <v>81</v>
      </c>
      <c r="E17189" t="str">
        <f t="shared" si="1074"/>
        <v>MRS. BARBARA XIE</v>
      </c>
      <c r="F17189" s="1">
        <v>21252</v>
      </c>
      <c r="G17189" s="9">
        <f ca="1">DATEDIF(Table24[[#This Row],[BirthDate]], TODAY(), "Y")</f>
        <v>66</v>
      </c>
      <c r="H17189" s="9" t="str">
        <f t="shared" ca="1" si="1072"/>
        <v>60+</v>
      </c>
      <c r="I17189" t="s">
        <v>15</v>
      </c>
      <c r="J17189" t="s">
        <v>30</v>
      </c>
      <c r="K17189" t="s">
        <v>36389</v>
      </c>
      <c r="L17189" t="str">
        <f t="shared" si="1075"/>
        <v>mega-market.com</v>
      </c>
      <c r="M17189" s="11">
        <v>30000</v>
      </c>
      <c r="N17189">
        <v>1</v>
      </c>
      <c r="O17189" t="s">
        <v>144</v>
      </c>
      <c r="P17189" t="s">
        <v>68</v>
      </c>
      <c r="Q17189" t="s">
        <v>24</v>
      </c>
      <c r="R17189">
        <f t="shared" si="1073"/>
        <v>0</v>
      </c>
    </row>
    <row r="17190" spans="1:18" x14ac:dyDescent="0.3">
      <c r="A17190" t="s">
        <v>18242</v>
      </c>
      <c r="B17190" t="s">
        <v>32</v>
      </c>
      <c r="C17190" t="s">
        <v>137</v>
      </c>
      <c r="D17190" t="s">
        <v>667</v>
      </c>
      <c r="E17190" t="str">
        <f t="shared" si="1074"/>
        <v>MRS. DEANNA SURI</v>
      </c>
      <c r="F17190" s="1">
        <v>21709</v>
      </c>
      <c r="G17190" s="9">
        <f ca="1">DATEDIF(Table24[[#This Row],[BirthDate]], TODAY(), "Y")</f>
        <v>65</v>
      </c>
      <c r="H17190" s="9" t="str">
        <f t="shared" ca="1" si="1072"/>
        <v>60+</v>
      </c>
      <c r="I17190" t="s">
        <v>15</v>
      </c>
      <c r="J17190" t="s">
        <v>30</v>
      </c>
      <c r="K17190" t="s">
        <v>36390</v>
      </c>
      <c r="L17190" t="str">
        <f t="shared" si="1075"/>
        <v>mega-market.com</v>
      </c>
      <c r="M17190" s="11">
        <v>30000</v>
      </c>
      <c r="N17190">
        <v>3</v>
      </c>
      <c r="O17190" t="s">
        <v>17</v>
      </c>
      <c r="P17190" t="s">
        <v>68</v>
      </c>
      <c r="Q17190" t="s">
        <v>19</v>
      </c>
      <c r="R17190">
        <f t="shared" si="1073"/>
        <v>0</v>
      </c>
    </row>
    <row r="17191" spans="1:18" x14ac:dyDescent="0.3">
      <c r="A17191" t="s">
        <v>18243</v>
      </c>
      <c r="B17191" t="s">
        <v>27</v>
      </c>
      <c r="C17191" t="s">
        <v>101</v>
      </c>
      <c r="D17191" t="s">
        <v>328</v>
      </c>
      <c r="E17191" t="str">
        <f t="shared" si="1074"/>
        <v>MS. JAIME ROMERO</v>
      </c>
      <c r="F17191" s="1">
        <v>21840</v>
      </c>
      <c r="G17191" s="9">
        <f ca="1">DATEDIF(Table24[[#This Row],[BirthDate]], TODAY(), "Y")</f>
        <v>65</v>
      </c>
      <c r="H17191" s="9" t="str">
        <f t="shared" ca="1" si="1072"/>
        <v>60+</v>
      </c>
      <c r="I17191" t="s">
        <v>15</v>
      </c>
      <c r="J17191" t="s">
        <v>30</v>
      </c>
      <c r="K17191" t="s">
        <v>36391</v>
      </c>
      <c r="L17191" t="str">
        <f t="shared" si="1075"/>
        <v>mega-market.com</v>
      </c>
      <c r="M17191" s="11">
        <v>30000</v>
      </c>
      <c r="N17191">
        <v>0</v>
      </c>
      <c r="O17191" t="s">
        <v>17</v>
      </c>
      <c r="P17191" t="s">
        <v>68</v>
      </c>
      <c r="Q17191" t="s">
        <v>19</v>
      </c>
      <c r="R17191">
        <f t="shared" si="1073"/>
        <v>0</v>
      </c>
    </row>
    <row r="17192" spans="1:18" x14ac:dyDescent="0.3">
      <c r="A17192" t="s">
        <v>18244</v>
      </c>
      <c r="B17192" t="s">
        <v>27</v>
      </c>
      <c r="C17192" t="s">
        <v>651</v>
      </c>
      <c r="D17192" t="s">
        <v>145</v>
      </c>
      <c r="E17192" t="str">
        <f t="shared" si="1074"/>
        <v>MS. AUDREY DIAZ</v>
      </c>
      <c r="F17192" s="1">
        <v>21600</v>
      </c>
      <c r="G17192" s="9">
        <f ca="1">DATEDIF(Table24[[#This Row],[BirthDate]], TODAY(), "Y")</f>
        <v>65</v>
      </c>
      <c r="H17192" s="9" t="str">
        <f t="shared" ca="1" si="1072"/>
        <v>60+</v>
      </c>
      <c r="I17192" t="s">
        <v>22</v>
      </c>
      <c r="J17192" t="s">
        <v>30</v>
      </c>
      <c r="K17192" t="s">
        <v>36392</v>
      </c>
      <c r="L17192" t="str">
        <f t="shared" si="1075"/>
        <v>mega-market.com</v>
      </c>
      <c r="M17192" s="11">
        <v>30000</v>
      </c>
      <c r="N17192">
        <v>0</v>
      </c>
      <c r="O17192" t="s">
        <v>17</v>
      </c>
      <c r="P17192" t="s">
        <v>68</v>
      </c>
      <c r="Q17192" t="s">
        <v>19</v>
      </c>
      <c r="R17192">
        <f t="shared" si="1073"/>
        <v>0</v>
      </c>
    </row>
    <row r="17193" spans="1:18" x14ac:dyDescent="0.3">
      <c r="A17193" t="s">
        <v>18245</v>
      </c>
      <c r="B17193" t="s">
        <v>12</v>
      </c>
      <c r="C17193" t="s">
        <v>805</v>
      </c>
      <c r="D17193" t="s">
        <v>143</v>
      </c>
      <c r="E17193" t="str">
        <f t="shared" si="1074"/>
        <v>MR. GREGORY ANDERSEN</v>
      </c>
      <c r="F17193" s="1">
        <v>21632</v>
      </c>
      <c r="G17193" s="9">
        <f ca="1">DATEDIF(Table24[[#This Row],[BirthDate]], TODAY(), "Y")</f>
        <v>65</v>
      </c>
      <c r="H17193" s="9" t="str">
        <f t="shared" ca="1" si="1072"/>
        <v>60+</v>
      </c>
      <c r="I17193" t="s">
        <v>22</v>
      </c>
      <c r="J17193" t="s">
        <v>15</v>
      </c>
      <c r="K17193" t="s">
        <v>36393</v>
      </c>
      <c r="L17193" t="str">
        <f t="shared" si="1075"/>
        <v>mega-market.com</v>
      </c>
      <c r="M17193" s="11">
        <v>30000</v>
      </c>
      <c r="N17193">
        <v>0</v>
      </c>
      <c r="O17193" t="s">
        <v>17</v>
      </c>
      <c r="P17193" t="s">
        <v>68</v>
      </c>
      <c r="Q17193" t="s">
        <v>19</v>
      </c>
      <c r="R17193">
        <f t="shared" si="1073"/>
        <v>0</v>
      </c>
    </row>
    <row r="17194" spans="1:18" x14ac:dyDescent="0.3">
      <c r="A17194" t="s">
        <v>18246</v>
      </c>
      <c r="B17194" t="s">
        <v>12</v>
      </c>
      <c r="C17194" t="s">
        <v>152</v>
      </c>
      <c r="D17194" t="s">
        <v>255</v>
      </c>
      <c r="E17194" t="str">
        <f t="shared" si="1074"/>
        <v>MR. CHASE RIVERA</v>
      </c>
      <c r="F17194" s="1">
        <v>25644</v>
      </c>
      <c r="G17194" s="9">
        <f ca="1">DATEDIF(Table24[[#This Row],[BirthDate]], TODAY(), "Y")</f>
        <v>54</v>
      </c>
      <c r="H17194" s="9" t="str">
        <f t="shared" ca="1" si="1072"/>
        <v>51-60</v>
      </c>
      <c r="I17194" t="s">
        <v>22</v>
      </c>
      <c r="J17194" t="s">
        <v>15</v>
      </c>
      <c r="K17194" t="s">
        <v>36394</v>
      </c>
      <c r="L17194" t="str">
        <f t="shared" si="1075"/>
        <v>mega-market.com</v>
      </c>
      <c r="M17194" s="11">
        <v>20000</v>
      </c>
      <c r="N17194">
        <v>0</v>
      </c>
      <c r="O17194" t="s">
        <v>59</v>
      </c>
      <c r="P17194" t="s">
        <v>413</v>
      </c>
      <c r="Q17194" t="s">
        <v>24</v>
      </c>
      <c r="R17194">
        <f t="shared" si="1073"/>
        <v>0</v>
      </c>
    </row>
    <row r="17195" spans="1:18" x14ac:dyDescent="0.3">
      <c r="A17195" t="s">
        <v>18247</v>
      </c>
      <c r="B17195" t="s">
        <v>12</v>
      </c>
      <c r="C17195" t="s">
        <v>564</v>
      </c>
      <c r="D17195" t="s">
        <v>617</v>
      </c>
      <c r="E17195" t="str">
        <f t="shared" si="1074"/>
        <v>MR. DWAYNE ALONSO</v>
      </c>
      <c r="F17195" s="1">
        <v>25884</v>
      </c>
      <c r="G17195" s="9">
        <f ca="1">DATEDIF(Table24[[#This Row],[BirthDate]], TODAY(), "Y")</f>
        <v>54</v>
      </c>
      <c r="H17195" s="9" t="str">
        <f t="shared" ca="1" si="1072"/>
        <v>51-60</v>
      </c>
      <c r="I17195" t="s">
        <v>22</v>
      </c>
      <c r="J17195" t="s">
        <v>15</v>
      </c>
      <c r="K17195" t="s">
        <v>36395</v>
      </c>
      <c r="L17195" t="str">
        <f t="shared" si="1075"/>
        <v>mega-market.com</v>
      </c>
      <c r="M17195" s="11">
        <v>20000</v>
      </c>
      <c r="N17195">
        <v>0</v>
      </c>
      <c r="O17195" t="s">
        <v>59</v>
      </c>
      <c r="P17195" t="s">
        <v>413</v>
      </c>
      <c r="Q17195" t="s">
        <v>24</v>
      </c>
      <c r="R17195">
        <f t="shared" si="1073"/>
        <v>0</v>
      </c>
    </row>
    <row r="17196" spans="1:18" x14ac:dyDescent="0.3">
      <c r="A17196" t="s">
        <v>18248</v>
      </c>
      <c r="B17196" t="s">
        <v>27</v>
      </c>
      <c r="C17196" t="s">
        <v>317</v>
      </c>
      <c r="D17196" t="s">
        <v>222</v>
      </c>
      <c r="E17196" t="str">
        <f t="shared" si="1074"/>
        <v>MS. MOLLY FERNANDEZ</v>
      </c>
      <c r="F17196" s="1">
        <v>25773</v>
      </c>
      <c r="G17196" s="9">
        <f ca="1">DATEDIF(Table24[[#This Row],[BirthDate]], TODAY(), "Y")</f>
        <v>54</v>
      </c>
      <c r="H17196" s="9" t="str">
        <f t="shared" ca="1" si="1072"/>
        <v>51-60</v>
      </c>
      <c r="I17196" t="s">
        <v>15</v>
      </c>
      <c r="J17196" t="s">
        <v>30</v>
      </c>
      <c r="K17196" t="s">
        <v>36396</v>
      </c>
      <c r="L17196" t="str">
        <f t="shared" si="1075"/>
        <v>mega-market.com</v>
      </c>
      <c r="M17196" s="11">
        <v>20000</v>
      </c>
      <c r="N17196">
        <v>0</v>
      </c>
      <c r="O17196" t="s">
        <v>59</v>
      </c>
      <c r="P17196" t="s">
        <v>413</v>
      </c>
      <c r="Q17196" t="s">
        <v>24</v>
      </c>
      <c r="R17196">
        <f t="shared" si="1073"/>
        <v>0</v>
      </c>
    </row>
    <row r="17197" spans="1:18" x14ac:dyDescent="0.3">
      <c r="A17197" t="s">
        <v>18249</v>
      </c>
      <c r="B17197" t="s">
        <v>32</v>
      </c>
      <c r="C17197" t="s">
        <v>362</v>
      </c>
      <c r="D17197" t="s">
        <v>575</v>
      </c>
      <c r="E17197" t="str">
        <f t="shared" si="1074"/>
        <v>MRS. LISA CHEN</v>
      </c>
      <c r="F17197" s="1">
        <v>25365</v>
      </c>
      <c r="G17197" s="9">
        <f ca="1">DATEDIF(Table24[[#This Row],[BirthDate]], TODAY(), "Y")</f>
        <v>55</v>
      </c>
      <c r="H17197" s="9" t="str">
        <f t="shared" ca="1" si="1072"/>
        <v>51-60</v>
      </c>
      <c r="I17197" t="s">
        <v>22</v>
      </c>
      <c r="J17197" t="s">
        <v>30</v>
      </c>
      <c r="K17197" t="s">
        <v>36397</v>
      </c>
      <c r="L17197" t="str">
        <f t="shared" si="1075"/>
        <v>mega-market.com</v>
      </c>
      <c r="M17197" s="11">
        <v>10000</v>
      </c>
      <c r="N17197">
        <v>2</v>
      </c>
      <c r="O17197" t="s">
        <v>65</v>
      </c>
      <c r="P17197" t="s">
        <v>413</v>
      </c>
      <c r="Q17197" t="s">
        <v>24</v>
      </c>
      <c r="R17197">
        <f t="shared" si="1073"/>
        <v>0</v>
      </c>
    </row>
    <row r="17198" spans="1:18" x14ac:dyDescent="0.3">
      <c r="A17198" t="s">
        <v>18250</v>
      </c>
      <c r="B17198" t="s">
        <v>12</v>
      </c>
      <c r="C17198" t="s">
        <v>836</v>
      </c>
      <c r="D17198" t="s">
        <v>70</v>
      </c>
      <c r="E17198" t="str">
        <f t="shared" si="1074"/>
        <v>MR. TONY LAL</v>
      </c>
      <c r="F17198" s="1">
        <v>25564</v>
      </c>
      <c r="G17198" s="9">
        <f ca="1">DATEDIF(Table24[[#This Row],[BirthDate]], TODAY(), "Y")</f>
        <v>55</v>
      </c>
      <c r="H17198" s="9" t="str">
        <f t="shared" ca="1" si="1072"/>
        <v>51-60</v>
      </c>
      <c r="I17198" t="s">
        <v>15</v>
      </c>
      <c r="J17198" t="s">
        <v>15</v>
      </c>
      <c r="K17198" t="s">
        <v>36398</v>
      </c>
      <c r="L17198" t="str">
        <f t="shared" si="1075"/>
        <v>mega-market.com</v>
      </c>
      <c r="M17198" s="11">
        <v>10000</v>
      </c>
      <c r="N17198">
        <v>2</v>
      </c>
      <c r="O17198" t="s">
        <v>65</v>
      </c>
      <c r="P17198" t="s">
        <v>413</v>
      </c>
      <c r="Q17198" t="s">
        <v>19</v>
      </c>
      <c r="R17198">
        <f t="shared" si="1073"/>
        <v>0</v>
      </c>
    </row>
    <row r="17199" spans="1:18" x14ac:dyDescent="0.3">
      <c r="A17199" t="s">
        <v>18251</v>
      </c>
      <c r="B17199" t="s">
        <v>12</v>
      </c>
      <c r="C17199" t="s">
        <v>599</v>
      </c>
      <c r="D17199" t="s">
        <v>225</v>
      </c>
      <c r="E17199" t="str">
        <f t="shared" si="1074"/>
        <v>MR. VINCENT LIN</v>
      </c>
      <c r="F17199" s="1">
        <v>25671</v>
      </c>
      <c r="G17199" s="9">
        <f ca="1">DATEDIF(Table24[[#This Row],[BirthDate]], TODAY(), "Y")</f>
        <v>54</v>
      </c>
      <c r="H17199" s="9" t="str">
        <f t="shared" ca="1" si="1072"/>
        <v>51-60</v>
      </c>
      <c r="I17199" t="s">
        <v>22</v>
      </c>
      <c r="J17199" t="s">
        <v>15</v>
      </c>
      <c r="K17199" t="s">
        <v>36399</v>
      </c>
      <c r="L17199" t="str">
        <f t="shared" si="1075"/>
        <v>mega-market.com</v>
      </c>
      <c r="M17199" s="11">
        <v>30000</v>
      </c>
      <c r="N17199">
        <v>0</v>
      </c>
      <c r="O17199" t="s">
        <v>17</v>
      </c>
      <c r="P17199" t="s">
        <v>68</v>
      </c>
      <c r="Q17199" t="s">
        <v>24</v>
      </c>
      <c r="R17199">
        <f t="shared" si="1073"/>
        <v>0</v>
      </c>
    </row>
    <row r="17200" spans="1:18" x14ac:dyDescent="0.3">
      <c r="A17200" t="s">
        <v>18252</v>
      </c>
      <c r="B17200" t="s">
        <v>12</v>
      </c>
      <c r="C17200" t="s">
        <v>548</v>
      </c>
      <c r="D17200" t="s">
        <v>104</v>
      </c>
      <c r="E17200" t="str">
        <f t="shared" si="1074"/>
        <v>MR. TROY GONZALEZ</v>
      </c>
      <c r="F17200" s="1">
        <v>25410</v>
      </c>
      <c r="G17200" s="9">
        <f ca="1">DATEDIF(Table24[[#This Row],[BirthDate]], TODAY(), "Y")</f>
        <v>55</v>
      </c>
      <c r="H17200" s="9" t="str">
        <f t="shared" ca="1" si="1072"/>
        <v>51-60</v>
      </c>
      <c r="I17200" t="s">
        <v>22</v>
      </c>
      <c r="J17200" t="s">
        <v>15</v>
      </c>
      <c r="K17200" t="s">
        <v>36400</v>
      </c>
      <c r="L17200" t="str">
        <f t="shared" si="1075"/>
        <v>mega-market.com</v>
      </c>
      <c r="M17200" s="11">
        <v>20000</v>
      </c>
      <c r="N17200">
        <v>0</v>
      </c>
      <c r="O17200" t="s">
        <v>59</v>
      </c>
      <c r="P17200" t="s">
        <v>413</v>
      </c>
      <c r="Q17200" t="s">
        <v>24</v>
      </c>
      <c r="R17200">
        <f t="shared" si="1073"/>
        <v>0</v>
      </c>
    </row>
    <row r="17201" spans="1:18" x14ac:dyDescent="0.3">
      <c r="A17201" t="s">
        <v>18253</v>
      </c>
      <c r="B17201" t="s">
        <v>27</v>
      </c>
      <c r="C17201" t="s">
        <v>686</v>
      </c>
      <c r="D17201" t="s">
        <v>118</v>
      </c>
      <c r="E17201" t="str">
        <f t="shared" si="1074"/>
        <v>MS. TAMMY SANCHEZ</v>
      </c>
      <c r="F17201" s="1">
        <v>25524</v>
      </c>
      <c r="G17201" s="9">
        <f ca="1">DATEDIF(Table24[[#This Row],[BirthDate]], TODAY(), "Y")</f>
        <v>55</v>
      </c>
      <c r="H17201" s="9" t="str">
        <f t="shared" ca="1" si="1072"/>
        <v>51-60</v>
      </c>
      <c r="I17201" t="s">
        <v>22</v>
      </c>
      <c r="J17201" t="s">
        <v>30</v>
      </c>
      <c r="K17201" t="s">
        <v>36401</v>
      </c>
      <c r="L17201" t="str">
        <f t="shared" si="1075"/>
        <v>mega-market.com</v>
      </c>
      <c r="M17201" s="11">
        <v>30000</v>
      </c>
      <c r="N17201">
        <v>0</v>
      </c>
      <c r="O17201" t="s">
        <v>17</v>
      </c>
      <c r="P17201" t="s">
        <v>68</v>
      </c>
      <c r="Q17201" t="s">
        <v>24</v>
      </c>
      <c r="R17201">
        <f t="shared" si="1073"/>
        <v>0</v>
      </c>
    </row>
    <row r="17202" spans="1:18" x14ac:dyDescent="0.3">
      <c r="A17202" t="s">
        <v>18254</v>
      </c>
      <c r="B17202" t="s">
        <v>12</v>
      </c>
      <c r="C17202" t="s">
        <v>798</v>
      </c>
      <c r="D17202" t="s">
        <v>98</v>
      </c>
      <c r="E17202" t="str">
        <f t="shared" si="1074"/>
        <v>MR. JÉSUS RAMOS</v>
      </c>
      <c r="F17202" s="1">
        <v>25491</v>
      </c>
      <c r="G17202" s="9">
        <f ca="1">DATEDIF(Table24[[#This Row],[BirthDate]], TODAY(), "Y")</f>
        <v>55</v>
      </c>
      <c r="H17202" s="9" t="str">
        <f t="shared" ca="1" si="1072"/>
        <v>51-60</v>
      </c>
      <c r="I17202" t="s">
        <v>15</v>
      </c>
      <c r="J17202" t="s">
        <v>15</v>
      </c>
      <c r="K17202" t="s">
        <v>36402</v>
      </c>
      <c r="L17202" t="str">
        <f t="shared" si="1075"/>
        <v>mega-market.com</v>
      </c>
      <c r="M17202" s="11">
        <v>30000</v>
      </c>
      <c r="N17202">
        <v>1</v>
      </c>
      <c r="O17202" t="s">
        <v>17</v>
      </c>
      <c r="P17202" t="s">
        <v>68</v>
      </c>
      <c r="Q17202" t="s">
        <v>19</v>
      </c>
      <c r="R17202">
        <f t="shared" si="1073"/>
        <v>0</v>
      </c>
    </row>
    <row r="17203" spans="1:18" x14ac:dyDescent="0.3">
      <c r="A17203" t="s">
        <v>18255</v>
      </c>
      <c r="B17203" t="s">
        <v>27</v>
      </c>
      <c r="C17203" t="s">
        <v>582</v>
      </c>
      <c r="D17203" t="s">
        <v>160</v>
      </c>
      <c r="E17203" t="str">
        <f t="shared" si="1074"/>
        <v>MS. SUSAN LIANG</v>
      </c>
      <c r="F17203" s="1">
        <v>25298</v>
      </c>
      <c r="G17203" s="9">
        <f ca="1">DATEDIF(Table24[[#This Row],[BirthDate]], TODAY(), "Y")</f>
        <v>55</v>
      </c>
      <c r="H17203" s="9" t="str">
        <f t="shared" ca="1" si="1072"/>
        <v>51-60</v>
      </c>
      <c r="I17203" t="s">
        <v>15</v>
      </c>
      <c r="J17203" t="s">
        <v>30</v>
      </c>
      <c r="K17203" t="s">
        <v>36403</v>
      </c>
      <c r="L17203" t="str">
        <f t="shared" si="1075"/>
        <v>mega-market.com</v>
      </c>
      <c r="M17203" s="11">
        <v>40000</v>
      </c>
      <c r="N17203">
        <v>0</v>
      </c>
      <c r="O17203" t="s">
        <v>144</v>
      </c>
      <c r="P17203" t="s">
        <v>68</v>
      </c>
      <c r="Q17203" t="s">
        <v>19</v>
      </c>
      <c r="R17203">
        <f t="shared" si="1073"/>
        <v>0</v>
      </c>
    </row>
    <row r="17204" spans="1:18" x14ac:dyDescent="0.3">
      <c r="A17204" t="s">
        <v>18256</v>
      </c>
      <c r="B17204" t="s">
        <v>12</v>
      </c>
      <c r="C17204" t="s">
        <v>696</v>
      </c>
      <c r="D17204" t="s">
        <v>294</v>
      </c>
      <c r="E17204" t="str">
        <f t="shared" si="1074"/>
        <v>MR. BRADLEY TANG</v>
      </c>
      <c r="F17204" s="1">
        <v>25461</v>
      </c>
      <c r="G17204" s="9">
        <f ca="1">DATEDIF(Table24[[#This Row],[BirthDate]], TODAY(), "Y")</f>
        <v>55</v>
      </c>
      <c r="H17204" s="9" t="str">
        <f t="shared" ca="1" si="1072"/>
        <v>51-60</v>
      </c>
      <c r="I17204" t="s">
        <v>22</v>
      </c>
      <c r="J17204" t="s">
        <v>15</v>
      </c>
      <c r="K17204" t="s">
        <v>36404</v>
      </c>
      <c r="L17204" t="str">
        <f t="shared" si="1075"/>
        <v>mega-market.com</v>
      </c>
      <c r="M17204" s="11">
        <v>40000</v>
      </c>
      <c r="N17204">
        <v>0</v>
      </c>
      <c r="O17204" t="s">
        <v>144</v>
      </c>
      <c r="P17204" t="s">
        <v>68</v>
      </c>
      <c r="Q17204" t="s">
        <v>24</v>
      </c>
      <c r="R17204">
        <f t="shared" si="1073"/>
        <v>0</v>
      </c>
    </row>
    <row r="17205" spans="1:18" x14ac:dyDescent="0.3">
      <c r="A17205" t="s">
        <v>18257</v>
      </c>
      <c r="B17205" t="s">
        <v>27</v>
      </c>
      <c r="C17205" t="s">
        <v>661</v>
      </c>
      <c r="D17205" t="s">
        <v>204</v>
      </c>
      <c r="E17205" t="str">
        <f t="shared" si="1074"/>
        <v>MS. ROSA MA</v>
      </c>
      <c r="F17205" s="1">
        <v>25391</v>
      </c>
      <c r="G17205" s="9">
        <f ca="1">DATEDIF(Table24[[#This Row],[BirthDate]], TODAY(), "Y")</f>
        <v>55</v>
      </c>
      <c r="H17205" s="9" t="str">
        <f t="shared" ca="1" si="1072"/>
        <v>51-60</v>
      </c>
      <c r="I17205" t="s">
        <v>15</v>
      </c>
      <c r="J17205" t="s">
        <v>30</v>
      </c>
      <c r="K17205" t="s">
        <v>36405</v>
      </c>
      <c r="L17205" t="str">
        <f t="shared" si="1075"/>
        <v>mega-market.com</v>
      </c>
      <c r="M17205" s="11">
        <v>60000</v>
      </c>
      <c r="N17205">
        <v>0</v>
      </c>
      <c r="O17205" t="s">
        <v>144</v>
      </c>
      <c r="P17205" t="s">
        <v>60</v>
      </c>
      <c r="Q17205" t="s">
        <v>19</v>
      </c>
      <c r="R17205">
        <f t="shared" si="1073"/>
        <v>0</v>
      </c>
    </row>
    <row r="17206" spans="1:18" x14ac:dyDescent="0.3">
      <c r="A17206" t="s">
        <v>18258</v>
      </c>
      <c r="B17206" t="s">
        <v>12</v>
      </c>
      <c r="C17206" t="s">
        <v>338</v>
      </c>
      <c r="D17206" t="s">
        <v>242</v>
      </c>
      <c r="E17206" t="str">
        <f t="shared" si="1074"/>
        <v>MR. CHARLES JAMES</v>
      </c>
      <c r="F17206" s="1">
        <v>25212</v>
      </c>
      <c r="G17206" s="9">
        <f ca="1">DATEDIF(Table24[[#This Row],[BirthDate]], TODAY(), "Y")</f>
        <v>56</v>
      </c>
      <c r="H17206" s="9" t="str">
        <f t="shared" ca="1" si="1072"/>
        <v>51-60</v>
      </c>
      <c r="I17206" t="s">
        <v>22</v>
      </c>
      <c r="J17206" t="s">
        <v>15</v>
      </c>
      <c r="K17206" t="s">
        <v>36406</v>
      </c>
      <c r="L17206" t="str">
        <f t="shared" si="1075"/>
        <v>mega-market.com</v>
      </c>
      <c r="M17206" s="11">
        <v>60000</v>
      </c>
      <c r="N17206">
        <v>0</v>
      </c>
      <c r="O17206" t="s">
        <v>144</v>
      </c>
      <c r="P17206" t="s">
        <v>60</v>
      </c>
      <c r="Q17206" t="s">
        <v>19</v>
      </c>
      <c r="R17206">
        <f t="shared" si="1073"/>
        <v>0</v>
      </c>
    </row>
    <row r="17207" spans="1:18" x14ac:dyDescent="0.3">
      <c r="A17207" t="s">
        <v>18259</v>
      </c>
      <c r="B17207" t="s">
        <v>27</v>
      </c>
      <c r="C17207" t="s">
        <v>752</v>
      </c>
      <c r="D17207" t="s">
        <v>282</v>
      </c>
      <c r="E17207" t="str">
        <f t="shared" si="1074"/>
        <v>MS. PAULA GILL</v>
      </c>
      <c r="F17207" s="1">
        <v>25454</v>
      </c>
      <c r="G17207" s="9">
        <f ca="1">DATEDIF(Table24[[#This Row],[BirthDate]], TODAY(), "Y")</f>
        <v>55</v>
      </c>
      <c r="H17207" s="9" t="str">
        <f t="shared" ca="1" si="1072"/>
        <v>51-60</v>
      </c>
      <c r="I17207" t="s">
        <v>15</v>
      </c>
      <c r="J17207" t="s">
        <v>30</v>
      </c>
      <c r="K17207" t="s">
        <v>36407</v>
      </c>
      <c r="L17207" t="str">
        <f t="shared" si="1075"/>
        <v>mega-market.com</v>
      </c>
      <c r="M17207" s="11">
        <v>60000</v>
      </c>
      <c r="N17207">
        <v>0</v>
      </c>
      <c r="O17207" t="s">
        <v>144</v>
      </c>
      <c r="P17207" t="s">
        <v>60</v>
      </c>
      <c r="Q17207" t="s">
        <v>19</v>
      </c>
      <c r="R17207">
        <f t="shared" si="1073"/>
        <v>0</v>
      </c>
    </row>
    <row r="17208" spans="1:18" x14ac:dyDescent="0.3">
      <c r="A17208" t="s">
        <v>18260</v>
      </c>
      <c r="B17208" t="s">
        <v>12</v>
      </c>
      <c r="C17208" t="s">
        <v>839</v>
      </c>
      <c r="D17208" t="s">
        <v>305</v>
      </c>
      <c r="E17208" t="str">
        <f t="shared" si="1074"/>
        <v>MR. DOMINIC RODRIGUEZ</v>
      </c>
      <c r="F17208" s="1">
        <v>19302</v>
      </c>
      <c r="G17208" s="9">
        <f ca="1">DATEDIF(Table24[[#This Row],[BirthDate]], TODAY(), "Y")</f>
        <v>72</v>
      </c>
      <c r="H17208" s="9" t="str">
        <f t="shared" ca="1" si="1072"/>
        <v>60+</v>
      </c>
      <c r="I17208" t="s">
        <v>22</v>
      </c>
      <c r="J17208" t="s">
        <v>15</v>
      </c>
      <c r="K17208" t="s">
        <v>36408</v>
      </c>
      <c r="L17208" t="str">
        <f t="shared" si="1075"/>
        <v>mega-market.com</v>
      </c>
      <c r="M17208" s="11">
        <v>20000</v>
      </c>
      <c r="N17208">
        <v>2</v>
      </c>
      <c r="O17208" t="s">
        <v>59</v>
      </c>
      <c r="P17208" t="s">
        <v>413</v>
      </c>
      <c r="Q17208" t="s">
        <v>24</v>
      </c>
      <c r="R17208">
        <f t="shared" si="1073"/>
        <v>0</v>
      </c>
    </row>
    <row r="17209" spans="1:18" x14ac:dyDescent="0.3">
      <c r="A17209" t="s">
        <v>18261</v>
      </c>
      <c r="B17209" t="s">
        <v>12</v>
      </c>
      <c r="C17209" t="s">
        <v>69</v>
      </c>
      <c r="D17209" t="s">
        <v>14</v>
      </c>
      <c r="E17209" t="str">
        <f t="shared" si="1074"/>
        <v>MR. LUKE YANG</v>
      </c>
      <c r="F17209" s="1">
        <v>19549</v>
      </c>
      <c r="G17209" s="9">
        <f ca="1">DATEDIF(Table24[[#This Row],[BirthDate]], TODAY(), "Y")</f>
        <v>71</v>
      </c>
      <c r="H17209" s="9" t="str">
        <f t="shared" ca="1" si="1072"/>
        <v>60+</v>
      </c>
      <c r="I17209" t="s">
        <v>22</v>
      </c>
      <c r="J17209" t="s">
        <v>15</v>
      </c>
      <c r="K17209" t="s">
        <v>36409</v>
      </c>
      <c r="L17209" t="str">
        <f t="shared" si="1075"/>
        <v>mega-market.com</v>
      </c>
      <c r="M17209" s="11">
        <v>10000</v>
      </c>
      <c r="N17209">
        <v>2</v>
      </c>
      <c r="O17209" t="s">
        <v>65</v>
      </c>
      <c r="P17209" t="s">
        <v>413</v>
      </c>
      <c r="Q17209" t="s">
        <v>19</v>
      </c>
      <c r="R17209">
        <f t="shared" si="1073"/>
        <v>0</v>
      </c>
    </row>
    <row r="17210" spans="1:18" x14ac:dyDescent="0.3">
      <c r="A17210" t="s">
        <v>18262</v>
      </c>
      <c r="B17210" t="s">
        <v>12</v>
      </c>
      <c r="C17210" t="s">
        <v>564</v>
      </c>
      <c r="D17210" t="s">
        <v>211</v>
      </c>
      <c r="E17210" t="str">
        <f t="shared" si="1074"/>
        <v>MR. DWAYNE RUBIO</v>
      </c>
      <c r="F17210" s="1">
        <v>25010</v>
      </c>
      <c r="G17210" s="9">
        <f ca="1">DATEDIF(Table24[[#This Row],[BirthDate]], TODAY(), "Y")</f>
        <v>56</v>
      </c>
      <c r="H17210" s="9" t="str">
        <f t="shared" ca="1" si="1072"/>
        <v>51-60</v>
      </c>
      <c r="I17210" t="s">
        <v>22</v>
      </c>
      <c r="J17210" t="s">
        <v>15</v>
      </c>
      <c r="K17210" t="s">
        <v>36410</v>
      </c>
      <c r="L17210" t="str">
        <f t="shared" si="1075"/>
        <v>mega-market.com</v>
      </c>
      <c r="M17210" s="11">
        <v>10000</v>
      </c>
      <c r="N17210">
        <v>2</v>
      </c>
      <c r="O17210" t="s">
        <v>65</v>
      </c>
      <c r="P17210" t="s">
        <v>413</v>
      </c>
      <c r="Q17210" t="s">
        <v>24</v>
      </c>
      <c r="R17210">
        <f t="shared" si="1073"/>
        <v>0</v>
      </c>
    </row>
    <row r="17211" spans="1:18" x14ac:dyDescent="0.3">
      <c r="A17211" t="s">
        <v>18263</v>
      </c>
      <c r="B17211" t="s">
        <v>32</v>
      </c>
      <c r="C17211" t="s">
        <v>489</v>
      </c>
      <c r="D17211" t="s">
        <v>218</v>
      </c>
      <c r="E17211" t="str">
        <f t="shared" si="1074"/>
        <v>MRS. TASHA CHANDE</v>
      </c>
      <c r="F17211" s="1">
        <v>25008</v>
      </c>
      <c r="G17211" s="9">
        <f ca="1">DATEDIF(Table24[[#This Row],[BirthDate]], TODAY(), "Y")</f>
        <v>56</v>
      </c>
      <c r="H17211" s="9" t="str">
        <f t="shared" ca="1" si="1072"/>
        <v>51-60</v>
      </c>
      <c r="I17211" t="s">
        <v>15</v>
      </c>
      <c r="J17211" t="s">
        <v>30</v>
      </c>
      <c r="K17211" t="s">
        <v>36411</v>
      </c>
      <c r="L17211" t="str">
        <f t="shared" si="1075"/>
        <v>mega-market.com</v>
      </c>
      <c r="M17211" s="11">
        <v>20000</v>
      </c>
      <c r="N17211">
        <v>1</v>
      </c>
      <c r="O17211" t="s">
        <v>59</v>
      </c>
      <c r="P17211" t="s">
        <v>413</v>
      </c>
      <c r="Q17211" t="s">
        <v>24</v>
      </c>
      <c r="R17211">
        <f t="shared" si="1073"/>
        <v>0</v>
      </c>
    </row>
    <row r="17212" spans="1:18" x14ac:dyDescent="0.3">
      <c r="A17212" t="s">
        <v>18264</v>
      </c>
      <c r="B17212" t="s">
        <v>32</v>
      </c>
      <c r="C17212" t="s">
        <v>733</v>
      </c>
      <c r="D17212" t="s">
        <v>218</v>
      </c>
      <c r="E17212" t="str">
        <f t="shared" si="1074"/>
        <v>MRS. TARA CHANDE</v>
      </c>
      <c r="F17212" s="1">
        <v>24997</v>
      </c>
      <c r="G17212" s="9">
        <f ca="1">DATEDIF(Table24[[#This Row],[BirthDate]], TODAY(), "Y")</f>
        <v>56</v>
      </c>
      <c r="H17212" s="9" t="str">
        <f t="shared" ca="1" si="1072"/>
        <v>51-60</v>
      </c>
      <c r="I17212" t="s">
        <v>22</v>
      </c>
      <c r="J17212" t="s">
        <v>30</v>
      </c>
      <c r="K17212" t="s">
        <v>36412</v>
      </c>
      <c r="L17212" t="str">
        <f t="shared" si="1075"/>
        <v>mega-market.com</v>
      </c>
      <c r="M17212" s="11">
        <v>20000</v>
      </c>
      <c r="N17212">
        <v>1</v>
      </c>
      <c r="O17212" t="s">
        <v>59</v>
      </c>
      <c r="P17212" t="s">
        <v>413</v>
      </c>
      <c r="Q17212" t="s">
        <v>19</v>
      </c>
      <c r="R17212">
        <f t="shared" si="1073"/>
        <v>0</v>
      </c>
    </row>
    <row r="17213" spans="1:18" x14ac:dyDescent="0.3">
      <c r="A17213" t="s">
        <v>18265</v>
      </c>
      <c r="B17213" t="s">
        <v>12</v>
      </c>
      <c r="C17213" t="s">
        <v>603</v>
      </c>
      <c r="D17213" t="s">
        <v>128</v>
      </c>
      <c r="E17213" t="str">
        <f t="shared" si="1074"/>
        <v>MR. GAVIN POWELL</v>
      </c>
      <c r="F17213" s="1">
        <v>25096</v>
      </c>
      <c r="G17213" s="9">
        <f ca="1">DATEDIF(Table24[[#This Row],[BirthDate]], TODAY(), "Y")</f>
        <v>56</v>
      </c>
      <c r="H17213" s="9" t="str">
        <f t="shared" ca="1" si="1072"/>
        <v>51-60</v>
      </c>
      <c r="I17213" t="s">
        <v>22</v>
      </c>
      <c r="J17213" t="s">
        <v>15</v>
      </c>
      <c r="K17213" t="s">
        <v>36413</v>
      </c>
      <c r="L17213" t="str">
        <f t="shared" si="1075"/>
        <v>mega-market.com</v>
      </c>
      <c r="M17213" s="11">
        <v>20000</v>
      </c>
      <c r="N17213">
        <v>1</v>
      </c>
      <c r="O17213" t="s">
        <v>59</v>
      </c>
      <c r="P17213" t="s">
        <v>413</v>
      </c>
      <c r="Q17213" t="s">
        <v>24</v>
      </c>
      <c r="R17213">
        <f t="shared" si="1073"/>
        <v>0</v>
      </c>
    </row>
    <row r="17214" spans="1:18" x14ac:dyDescent="0.3">
      <c r="A17214" t="s">
        <v>18266</v>
      </c>
      <c r="B17214" t="s">
        <v>12</v>
      </c>
      <c r="C17214" t="s">
        <v>514</v>
      </c>
      <c r="D17214" t="s">
        <v>153</v>
      </c>
      <c r="E17214" t="str">
        <f t="shared" si="1074"/>
        <v>MR. JARED REED</v>
      </c>
      <c r="F17214" s="1">
        <v>25148</v>
      </c>
      <c r="G17214" s="9">
        <f ca="1">DATEDIF(Table24[[#This Row],[BirthDate]], TODAY(), "Y")</f>
        <v>56</v>
      </c>
      <c r="H17214" s="9" t="str">
        <f t="shared" ca="1" si="1072"/>
        <v>51-60</v>
      </c>
      <c r="I17214" t="s">
        <v>22</v>
      </c>
      <c r="J17214" t="s">
        <v>15</v>
      </c>
      <c r="K17214" t="s">
        <v>36414</v>
      </c>
      <c r="L17214" t="str">
        <f t="shared" si="1075"/>
        <v>mega-market.com</v>
      </c>
      <c r="M17214" s="11">
        <v>30000</v>
      </c>
      <c r="N17214">
        <v>1</v>
      </c>
      <c r="O17214" t="s">
        <v>17</v>
      </c>
      <c r="P17214" t="s">
        <v>68</v>
      </c>
      <c r="Q17214" t="s">
        <v>24</v>
      </c>
      <c r="R17214">
        <f t="shared" si="1073"/>
        <v>0</v>
      </c>
    </row>
    <row r="17215" spans="1:18" x14ac:dyDescent="0.3">
      <c r="A17215" t="s">
        <v>18267</v>
      </c>
      <c r="B17215" t="s">
        <v>12</v>
      </c>
      <c r="C17215" t="s">
        <v>836</v>
      </c>
      <c r="D17215" t="s">
        <v>81</v>
      </c>
      <c r="E17215" t="str">
        <f t="shared" si="1074"/>
        <v>MR. TONY XIE</v>
      </c>
      <c r="F17215" s="1">
        <v>25178</v>
      </c>
      <c r="G17215" s="9">
        <f ca="1">DATEDIF(Table24[[#This Row],[BirthDate]], TODAY(), "Y")</f>
        <v>56</v>
      </c>
      <c r="H17215" s="9" t="str">
        <f t="shared" ca="1" si="1072"/>
        <v>51-60</v>
      </c>
      <c r="I17215" t="s">
        <v>15</v>
      </c>
      <c r="J17215" t="s">
        <v>15</v>
      </c>
      <c r="K17215" t="s">
        <v>36415</v>
      </c>
      <c r="L17215" t="str">
        <f t="shared" si="1075"/>
        <v>mega-market.com</v>
      </c>
      <c r="M17215" s="11">
        <v>30000</v>
      </c>
      <c r="N17215">
        <v>1</v>
      </c>
      <c r="O17215" t="s">
        <v>17</v>
      </c>
      <c r="P17215" t="s">
        <v>68</v>
      </c>
      <c r="Q17215" t="s">
        <v>19</v>
      </c>
      <c r="R17215">
        <f t="shared" si="1073"/>
        <v>0</v>
      </c>
    </row>
    <row r="17216" spans="1:18" x14ac:dyDescent="0.3">
      <c r="A17216" t="s">
        <v>18268</v>
      </c>
      <c r="B17216" t="s">
        <v>12</v>
      </c>
      <c r="C17216" t="s">
        <v>552</v>
      </c>
      <c r="D17216" t="s">
        <v>437</v>
      </c>
      <c r="E17216" t="str">
        <f t="shared" si="1074"/>
        <v>MR. CLAYTON SUN</v>
      </c>
      <c r="F17216" s="1">
        <v>23844</v>
      </c>
      <c r="G17216" s="9">
        <f ca="1">DATEDIF(Table24[[#This Row],[BirthDate]], TODAY(), "Y")</f>
        <v>59</v>
      </c>
      <c r="H17216" s="9" t="str">
        <f t="shared" ca="1" si="1072"/>
        <v>51-60</v>
      </c>
      <c r="I17216" t="s">
        <v>22</v>
      </c>
      <c r="J17216" t="s">
        <v>15</v>
      </c>
      <c r="K17216" t="s">
        <v>36416</v>
      </c>
      <c r="L17216" t="str">
        <f t="shared" si="1075"/>
        <v>mega-market.com</v>
      </c>
      <c r="M17216" s="11">
        <v>60000</v>
      </c>
      <c r="N17216">
        <v>3</v>
      </c>
      <c r="O17216" t="s">
        <v>17</v>
      </c>
      <c r="P17216" t="s">
        <v>18</v>
      </c>
      <c r="Q17216" t="s">
        <v>19</v>
      </c>
      <c r="R17216">
        <f t="shared" si="1073"/>
        <v>0</v>
      </c>
    </row>
    <row r="17217" spans="1:18" x14ac:dyDescent="0.3">
      <c r="A17217" t="s">
        <v>18269</v>
      </c>
      <c r="B17217" t="s">
        <v>32</v>
      </c>
      <c r="C17217" t="s">
        <v>827</v>
      </c>
      <c r="D17217" t="s">
        <v>328</v>
      </c>
      <c r="E17217" t="str">
        <f t="shared" si="1074"/>
        <v>MRS. SABRINA ROMERO</v>
      </c>
      <c r="F17217" s="1">
        <v>23898</v>
      </c>
      <c r="G17217" s="9">
        <f ca="1">DATEDIF(Table24[[#This Row],[BirthDate]], TODAY(), "Y")</f>
        <v>59</v>
      </c>
      <c r="H17217" s="9" t="str">
        <f t="shared" ca="1" si="1072"/>
        <v>51-60</v>
      </c>
      <c r="I17217" t="s">
        <v>15</v>
      </c>
      <c r="J17217" t="s">
        <v>30</v>
      </c>
      <c r="K17217" t="s">
        <v>36417</v>
      </c>
      <c r="L17217" t="str">
        <f t="shared" si="1075"/>
        <v>mega-market.com</v>
      </c>
      <c r="M17217" s="11">
        <v>60000</v>
      </c>
      <c r="N17217">
        <v>3</v>
      </c>
      <c r="O17217" t="s">
        <v>17</v>
      </c>
      <c r="P17217" t="s">
        <v>18</v>
      </c>
      <c r="Q17217" t="s">
        <v>24</v>
      </c>
      <c r="R17217">
        <f t="shared" si="1073"/>
        <v>0</v>
      </c>
    </row>
    <row r="17218" spans="1:18" x14ac:dyDescent="0.3">
      <c r="A17218" t="s">
        <v>18270</v>
      </c>
      <c r="B17218" t="s">
        <v>27</v>
      </c>
      <c r="C17218" t="s">
        <v>234</v>
      </c>
      <c r="D17218" t="s">
        <v>747</v>
      </c>
      <c r="E17218" t="str">
        <f t="shared" si="1074"/>
        <v>MS. LESLIE FERRIER</v>
      </c>
      <c r="F17218" s="1">
        <v>24847</v>
      </c>
      <c r="G17218" s="9">
        <f ca="1">DATEDIF(Table24[[#This Row],[BirthDate]], TODAY(), "Y")</f>
        <v>57</v>
      </c>
      <c r="H17218" s="9" t="str">
        <f t="shared" ref="H17218:H17281" ca="1" si="1076">IF(AND(G17218&gt;=30, G17218&lt;=40), "30-40", IF(AND(G17218&gt;=41, G17218&lt;=50), "41-50", IF(AND(G17218&gt;=51, G17218&lt;=60), "51-60", IF(G17218&gt;60, "60+", ""))))</f>
        <v>51-60</v>
      </c>
      <c r="I17218" t="s">
        <v>22</v>
      </c>
      <c r="J17218" t="s">
        <v>30</v>
      </c>
      <c r="K17218" t="s">
        <v>36418</v>
      </c>
      <c r="L17218" t="str">
        <f t="shared" si="1075"/>
        <v>mega-market.com</v>
      </c>
      <c r="M17218" s="11">
        <v>70000</v>
      </c>
      <c r="N17218">
        <v>0</v>
      </c>
      <c r="O17218" t="s">
        <v>17</v>
      </c>
      <c r="P17218" t="s">
        <v>18</v>
      </c>
      <c r="Q17218" t="s">
        <v>19</v>
      </c>
      <c r="R17218">
        <f t="shared" ref="R17218:R17281" si="1077">COUNTIF(Q:Q, "Renter")</f>
        <v>0</v>
      </c>
    </row>
    <row r="17219" spans="1:18" x14ac:dyDescent="0.3">
      <c r="A17219" t="s">
        <v>18271</v>
      </c>
      <c r="B17219" t="s">
        <v>32</v>
      </c>
      <c r="C17219" t="s">
        <v>820</v>
      </c>
      <c r="D17219" t="s">
        <v>673</v>
      </c>
      <c r="E17219" t="str">
        <f t="shared" ref="E17219:E17282" si="1078">CONCATENATE(B17219," ",C17219," ", D17219)</f>
        <v>MRS. MARTHA GUO</v>
      </c>
      <c r="F17219" s="1">
        <v>23422</v>
      </c>
      <c r="G17219" s="9">
        <f ca="1">DATEDIF(Table24[[#This Row],[BirthDate]], TODAY(), "Y")</f>
        <v>60</v>
      </c>
      <c r="H17219" s="9" t="str">
        <f t="shared" ca="1" si="1076"/>
        <v>51-60</v>
      </c>
      <c r="I17219" t="s">
        <v>15</v>
      </c>
      <c r="J17219" t="s">
        <v>30</v>
      </c>
      <c r="K17219" t="s">
        <v>36419</v>
      </c>
      <c r="L17219" t="str">
        <f t="shared" ref="L17219:L17282" si="1079">RIGHT(K17219,LEN(K17219)-FIND("@",K17219))</f>
        <v>mega-market.com</v>
      </c>
      <c r="M17219" s="11">
        <v>60000</v>
      </c>
      <c r="N17219">
        <v>3</v>
      </c>
      <c r="O17219" t="s">
        <v>17</v>
      </c>
      <c r="P17219" t="s">
        <v>18</v>
      </c>
      <c r="Q17219" t="s">
        <v>19</v>
      </c>
      <c r="R17219">
        <f t="shared" si="1077"/>
        <v>0</v>
      </c>
    </row>
    <row r="17220" spans="1:18" x14ac:dyDescent="0.3">
      <c r="A17220" t="s">
        <v>18272</v>
      </c>
      <c r="B17220" t="s">
        <v>12</v>
      </c>
      <c r="C17220" t="s">
        <v>388</v>
      </c>
      <c r="D17220" t="s">
        <v>466</v>
      </c>
      <c r="E17220" t="str">
        <f t="shared" si="1078"/>
        <v>MR. CHRISTIAN HAYES</v>
      </c>
      <c r="F17220" s="1">
        <v>9694</v>
      </c>
      <c r="G17220" s="9">
        <f ca="1">DATEDIF(Table24[[#This Row],[BirthDate]], TODAY(), "Y")</f>
        <v>98</v>
      </c>
      <c r="H17220" s="9" t="str">
        <f t="shared" ca="1" si="1076"/>
        <v>60+</v>
      </c>
      <c r="I17220" t="s">
        <v>22</v>
      </c>
      <c r="J17220" t="s">
        <v>15</v>
      </c>
      <c r="K17220" t="s">
        <v>36420</v>
      </c>
      <c r="L17220" t="str">
        <f t="shared" si="1079"/>
        <v>mega-market.com</v>
      </c>
      <c r="M17220" s="11">
        <v>50000</v>
      </c>
      <c r="N17220">
        <v>1</v>
      </c>
      <c r="O17220" t="s">
        <v>17</v>
      </c>
      <c r="P17220" t="s">
        <v>18</v>
      </c>
      <c r="Q17220" t="s">
        <v>24</v>
      </c>
      <c r="R17220">
        <f t="shared" si="1077"/>
        <v>0</v>
      </c>
    </row>
    <row r="17221" spans="1:18" x14ac:dyDescent="0.3">
      <c r="A17221" t="s">
        <v>18273</v>
      </c>
      <c r="B17221" t="s">
        <v>12</v>
      </c>
      <c r="C17221" t="s">
        <v>415</v>
      </c>
      <c r="D17221" t="s">
        <v>488</v>
      </c>
      <c r="E17221" t="str">
        <f t="shared" si="1078"/>
        <v>MR. JEROME SANZ</v>
      </c>
      <c r="F17221" s="1">
        <v>26803</v>
      </c>
      <c r="G17221" s="9">
        <f ca="1">DATEDIF(Table24[[#This Row],[BirthDate]], TODAY(), "Y")</f>
        <v>51</v>
      </c>
      <c r="H17221" s="9" t="str">
        <f t="shared" ca="1" si="1076"/>
        <v>51-60</v>
      </c>
      <c r="I17221" t="s">
        <v>22</v>
      </c>
      <c r="J17221" t="s">
        <v>15</v>
      </c>
      <c r="K17221" t="s">
        <v>36421</v>
      </c>
      <c r="L17221" t="str">
        <f t="shared" si="1079"/>
        <v>mega-market.com</v>
      </c>
      <c r="M17221" s="11">
        <v>10000</v>
      </c>
      <c r="N17221">
        <v>0</v>
      </c>
      <c r="O17221" t="s">
        <v>86</v>
      </c>
      <c r="P17221" t="s">
        <v>413</v>
      </c>
      <c r="Q17221" t="s">
        <v>24</v>
      </c>
      <c r="R17221">
        <f t="shared" si="1077"/>
        <v>0</v>
      </c>
    </row>
    <row r="17222" spans="1:18" x14ac:dyDescent="0.3">
      <c r="A17222" t="s">
        <v>18274</v>
      </c>
      <c r="B17222" t="s">
        <v>27</v>
      </c>
      <c r="C17222" t="s">
        <v>605</v>
      </c>
      <c r="D17222" t="s">
        <v>147</v>
      </c>
      <c r="E17222" t="str">
        <f t="shared" si="1078"/>
        <v>MS. BARBARA ZHOU</v>
      </c>
      <c r="F17222" s="1">
        <v>26881</v>
      </c>
      <c r="G17222" s="9">
        <f ca="1">DATEDIF(Table24[[#This Row],[BirthDate]], TODAY(), "Y")</f>
        <v>51</v>
      </c>
      <c r="H17222" s="9" t="str">
        <f t="shared" ca="1" si="1076"/>
        <v>51-60</v>
      </c>
      <c r="I17222" t="s">
        <v>22</v>
      </c>
      <c r="J17222" t="s">
        <v>30</v>
      </c>
      <c r="K17222" t="s">
        <v>36422</v>
      </c>
      <c r="L17222" t="str">
        <f t="shared" si="1079"/>
        <v>mega-market.com</v>
      </c>
      <c r="M17222" s="11">
        <v>10000</v>
      </c>
      <c r="N17222">
        <v>0</v>
      </c>
      <c r="O17222" t="s">
        <v>86</v>
      </c>
      <c r="P17222" t="s">
        <v>413</v>
      </c>
      <c r="Q17222" t="s">
        <v>24</v>
      </c>
      <c r="R17222">
        <f t="shared" si="1077"/>
        <v>0</v>
      </c>
    </row>
    <row r="17223" spans="1:18" x14ac:dyDescent="0.3">
      <c r="A17223" t="s">
        <v>18275</v>
      </c>
      <c r="B17223" t="s">
        <v>27</v>
      </c>
      <c r="C17223" t="s">
        <v>176</v>
      </c>
      <c r="D17223" t="s">
        <v>77</v>
      </c>
      <c r="E17223" t="str">
        <f t="shared" si="1078"/>
        <v>MS. LEAH ZHANG</v>
      </c>
      <c r="F17223" s="1">
        <v>27359</v>
      </c>
      <c r="G17223" s="9">
        <f ca="1">DATEDIF(Table24[[#This Row],[BirthDate]], TODAY(), "Y")</f>
        <v>50</v>
      </c>
      <c r="H17223" s="9" t="str">
        <f t="shared" ca="1" si="1076"/>
        <v>41-50</v>
      </c>
      <c r="I17223" t="s">
        <v>15</v>
      </c>
      <c r="J17223" t="s">
        <v>30</v>
      </c>
      <c r="K17223" t="s">
        <v>36423</v>
      </c>
      <c r="L17223" t="str">
        <f t="shared" si="1079"/>
        <v>mega-market.com</v>
      </c>
      <c r="M17223" s="11">
        <v>30000</v>
      </c>
      <c r="N17223">
        <v>0</v>
      </c>
      <c r="O17223" t="s">
        <v>59</v>
      </c>
      <c r="P17223" t="s">
        <v>68</v>
      </c>
      <c r="Q17223" t="s">
        <v>24</v>
      </c>
      <c r="R17223">
        <f t="shared" si="1077"/>
        <v>0</v>
      </c>
    </row>
    <row r="17224" spans="1:18" x14ac:dyDescent="0.3">
      <c r="A17224" t="s">
        <v>18276</v>
      </c>
      <c r="B17224" t="s">
        <v>27</v>
      </c>
      <c r="C17224" t="s">
        <v>516</v>
      </c>
      <c r="D17224" t="s">
        <v>199</v>
      </c>
      <c r="E17224" t="str">
        <f t="shared" si="1078"/>
        <v>MS. ISABELLA PEREZ</v>
      </c>
      <c r="F17224" s="1">
        <v>27122</v>
      </c>
      <c r="G17224" s="9">
        <f ca="1">DATEDIF(Table24[[#This Row],[BirthDate]], TODAY(), "Y")</f>
        <v>50</v>
      </c>
      <c r="H17224" s="9" t="str">
        <f t="shared" ca="1" si="1076"/>
        <v>41-50</v>
      </c>
      <c r="I17224" t="s">
        <v>22</v>
      </c>
      <c r="J17224" t="s">
        <v>30</v>
      </c>
      <c r="K17224" t="s">
        <v>36424</v>
      </c>
      <c r="L17224" t="str">
        <f t="shared" si="1079"/>
        <v>mega-market.com</v>
      </c>
      <c r="M17224" s="11">
        <v>30000</v>
      </c>
      <c r="N17224">
        <v>0</v>
      </c>
      <c r="O17224" t="s">
        <v>59</v>
      </c>
      <c r="P17224" t="s">
        <v>68</v>
      </c>
      <c r="Q17224" t="s">
        <v>24</v>
      </c>
      <c r="R17224">
        <f t="shared" si="1077"/>
        <v>0</v>
      </c>
    </row>
    <row r="17225" spans="1:18" x14ac:dyDescent="0.3">
      <c r="A17225" t="s">
        <v>18277</v>
      </c>
      <c r="B17225" t="s">
        <v>27</v>
      </c>
      <c r="C17225" t="s">
        <v>820</v>
      </c>
      <c r="D17225" t="s">
        <v>90</v>
      </c>
      <c r="E17225" t="str">
        <f t="shared" si="1078"/>
        <v>MS. MARTHA ZHAO</v>
      </c>
      <c r="F17225" s="1">
        <v>27078</v>
      </c>
      <c r="G17225" s="9">
        <f ca="1">DATEDIF(Table24[[#This Row],[BirthDate]], TODAY(), "Y")</f>
        <v>50</v>
      </c>
      <c r="H17225" s="9" t="str">
        <f t="shared" ca="1" si="1076"/>
        <v>41-50</v>
      </c>
      <c r="I17225" t="s">
        <v>22</v>
      </c>
      <c r="J17225" t="s">
        <v>30</v>
      </c>
      <c r="K17225" t="s">
        <v>36425</v>
      </c>
      <c r="L17225" t="str">
        <f t="shared" si="1079"/>
        <v>mega-market.com</v>
      </c>
      <c r="M17225" s="11">
        <v>30000</v>
      </c>
      <c r="N17225">
        <v>0</v>
      </c>
      <c r="O17225" t="s">
        <v>59</v>
      </c>
      <c r="P17225" t="s">
        <v>68</v>
      </c>
      <c r="Q17225" t="s">
        <v>19</v>
      </c>
      <c r="R17225">
        <f t="shared" si="1077"/>
        <v>0</v>
      </c>
    </row>
    <row r="17226" spans="1:18" x14ac:dyDescent="0.3">
      <c r="A17226" t="s">
        <v>18278</v>
      </c>
      <c r="B17226" t="s">
        <v>12</v>
      </c>
      <c r="C17226" t="s">
        <v>517</v>
      </c>
      <c r="D17226" t="s">
        <v>170</v>
      </c>
      <c r="E17226" t="str">
        <f t="shared" si="1078"/>
        <v>MR. ROGER YE</v>
      </c>
      <c r="F17226" s="1">
        <v>27282</v>
      </c>
      <c r="G17226" s="9">
        <f ca="1">DATEDIF(Table24[[#This Row],[BirthDate]], TODAY(), "Y")</f>
        <v>50</v>
      </c>
      <c r="H17226" s="9" t="str">
        <f t="shared" ca="1" si="1076"/>
        <v>41-50</v>
      </c>
      <c r="I17226" t="s">
        <v>22</v>
      </c>
      <c r="J17226" t="s">
        <v>15</v>
      </c>
      <c r="K17226" t="s">
        <v>36426</v>
      </c>
      <c r="L17226" t="str">
        <f t="shared" si="1079"/>
        <v>mega-market.com</v>
      </c>
      <c r="M17226" s="11">
        <v>30000</v>
      </c>
      <c r="N17226">
        <v>0</v>
      </c>
      <c r="O17226" t="s">
        <v>59</v>
      </c>
      <c r="P17226" t="s">
        <v>68</v>
      </c>
      <c r="Q17226" t="s">
        <v>24</v>
      </c>
      <c r="R17226">
        <f t="shared" si="1077"/>
        <v>0</v>
      </c>
    </row>
    <row r="17227" spans="1:18" x14ac:dyDescent="0.3">
      <c r="A17227" t="s">
        <v>18279</v>
      </c>
      <c r="B17227" t="s">
        <v>12</v>
      </c>
      <c r="C17227" t="s">
        <v>710</v>
      </c>
      <c r="D17227" t="s">
        <v>435</v>
      </c>
      <c r="E17227" t="str">
        <f t="shared" si="1078"/>
        <v>MR. NICOLAS SHAN</v>
      </c>
      <c r="F17227" s="1">
        <v>27137</v>
      </c>
      <c r="G17227" s="9">
        <f ca="1">DATEDIF(Table24[[#This Row],[BirthDate]], TODAY(), "Y")</f>
        <v>50</v>
      </c>
      <c r="H17227" s="9" t="str">
        <f t="shared" ca="1" si="1076"/>
        <v>41-50</v>
      </c>
      <c r="I17227" t="s">
        <v>22</v>
      </c>
      <c r="J17227" t="s">
        <v>15</v>
      </c>
      <c r="K17227" t="s">
        <v>36427</v>
      </c>
      <c r="L17227" t="str">
        <f t="shared" si="1079"/>
        <v>mega-market.com</v>
      </c>
      <c r="M17227" s="11">
        <v>30000</v>
      </c>
      <c r="N17227">
        <v>0</v>
      </c>
      <c r="O17227" t="s">
        <v>59</v>
      </c>
      <c r="P17227" t="s">
        <v>68</v>
      </c>
      <c r="Q17227" t="s">
        <v>24</v>
      </c>
      <c r="R17227">
        <f t="shared" si="1077"/>
        <v>0</v>
      </c>
    </row>
    <row r="17228" spans="1:18" x14ac:dyDescent="0.3">
      <c r="A17228" t="s">
        <v>18280</v>
      </c>
      <c r="B17228" t="s">
        <v>12</v>
      </c>
      <c r="C17228" t="s">
        <v>232</v>
      </c>
      <c r="D17228" t="s">
        <v>98</v>
      </c>
      <c r="E17228" t="str">
        <f t="shared" si="1078"/>
        <v>MR. MICHEAL RAMOS</v>
      </c>
      <c r="F17228" s="1">
        <v>29481</v>
      </c>
      <c r="G17228" s="9">
        <f ca="1">DATEDIF(Table24[[#This Row],[BirthDate]], TODAY(), "Y")</f>
        <v>44</v>
      </c>
      <c r="H17228" s="9" t="str">
        <f t="shared" ca="1" si="1076"/>
        <v>41-50</v>
      </c>
      <c r="I17228" t="s">
        <v>15</v>
      </c>
      <c r="J17228" t="s">
        <v>15</v>
      </c>
      <c r="K17228" t="s">
        <v>36428</v>
      </c>
      <c r="L17228" t="str">
        <f t="shared" si="1079"/>
        <v>mega-market.com</v>
      </c>
      <c r="M17228" s="11">
        <v>20000</v>
      </c>
      <c r="N17228">
        <v>0</v>
      </c>
      <c r="O17228" t="s">
        <v>86</v>
      </c>
      <c r="P17228" t="s">
        <v>413</v>
      </c>
      <c r="Q17228" t="s">
        <v>19</v>
      </c>
      <c r="R17228">
        <f t="shared" si="1077"/>
        <v>0</v>
      </c>
    </row>
    <row r="17229" spans="1:18" x14ac:dyDescent="0.3">
      <c r="A17229" t="s">
        <v>18281</v>
      </c>
      <c r="B17229" t="s">
        <v>27</v>
      </c>
      <c r="C17229" t="s">
        <v>493</v>
      </c>
      <c r="D17229" t="s">
        <v>441</v>
      </c>
      <c r="E17229" t="str">
        <f t="shared" si="1078"/>
        <v>MS. ALISHA XU</v>
      </c>
      <c r="F17229" s="1">
        <v>29459</v>
      </c>
      <c r="G17229" s="9">
        <f ca="1">DATEDIF(Table24[[#This Row],[BirthDate]], TODAY(), "Y")</f>
        <v>44</v>
      </c>
      <c r="H17229" s="9" t="str">
        <f t="shared" ca="1" si="1076"/>
        <v>41-50</v>
      </c>
      <c r="I17229" t="s">
        <v>15</v>
      </c>
      <c r="J17229" t="s">
        <v>30</v>
      </c>
      <c r="K17229" t="s">
        <v>36429</v>
      </c>
      <c r="L17229" t="str">
        <f t="shared" si="1079"/>
        <v>mega-market.com</v>
      </c>
      <c r="M17229" s="11">
        <v>20000</v>
      </c>
      <c r="N17229">
        <v>0</v>
      </c>
      <c r="O17229" t="s">
        <v>86</v>
      </c>
      <c r="P17229" t="s">
        <v>413</v>
      </c>
      <c r="Q17229" t="s">
        <v>19</v>
      </c>
      <c r="R17229">
        <f t="shared" si="1077"/>
        <v>0</v>
      </c>
    </row>
    <row r="17230" spans="1:18" x14ac:dyDescent="0.3">
      <c r="A17230" t="s">
        <v>18282</v>
      </c>
      <c r="B17230" t="s">
        <v>27</v>
      </c>
      <c r="C17230" t="s">
        <v>238</v>
      </c>
      <c r="D17230" t="s">
        <v>283</v>
      </c>
      <c r="E17230" t="str">
        <f t="shared" si="1078"/>
        <v>MS. APRIL SHEN</v>
      </c>
      <c r="F17230" s="1">
        <v>29414</v>
      </c>
      <c r="G17230" s="9">
        <f ca="1">DATEDIF(Table24[[#This Row],[BirthDate]], TODAY(), "Y")</f>
        <v>44</v>
      </c>
      <c r="H17230" s="9" t="str">
        <f t="shared" ca="1" si="1076"/>
        <v>41-50</v>
      </c>
      <c r="I17230" t="s">
        <v>22</v>
      </c>
      <c r="J17230" t="s">
        <v>30</v>
      </c>
      <c r="K17230" t="s">
        <v>36430</v>
      </c>
      <c r="L17230" t="str">
        <f t="shared" si="1079"/>
        <v>mega-market.com</v>
      </c>
      <c r="M17230" s="11">
        <v>20000</v>
      </c>
      <c r="N17230">
        <v>0</v>
      </c>
      <c r="O17230" t="s">
        <v>86</v>
      </c>
      <c r="P17230" t="s">
        <v>413</v>
      </c>
      <c r="Q17230" t="s">
        <v>24</v>
      </c>
      <c r="R17230">
        <f t="shared" si="1077"/>
        <v>0</v>
      </c>
    </row>
    <row r="17231" spans="1:18" x14ac:dyDescent="0.3">
      <c r="A17231" t="s">
        <v>18283</v>
      </c>
      <c r="B17231" t="s">
        <v>27</v>
      </c>
      <c r="C17231" t="s">
        <v>770</v>
      </c>
      <c r="D17231" t="s">
        <v>427</v>
      </c>
      <c r="E17231" t="str">
        <f t="shared" si="1078"/>
        <v>MS. KRISTA ORTEGA</v>
      </c>
      <c r="F17231" s="1">
        <v>29542</v>
      </c>
      <c r="G17231" s="9">
        <f ca="1">DATEDIF(Table24[[#This Row],[BirthDate]], TODAY(), "Y")</f>
        <v>44</v>
      </c>
      <c r="H17231" s="9" t="str">
        <f t="shared" ca="1" si="1076"/>
        <v>41-50</v>
      </c>
      <c r="I17231" t="s">
        <v>22</v>
      </c>
      <c r="J17231" t="s">
        <v>30</v>
      </c>
      <c r="K17231" t="s">
        <v>36431</v>
      </c>
      <c r="L17231" t="str">
        <f t="shared" si="1079"/>
        <v>mega-market.com</v>
      </c>
      <c r="M17231" s="11">
        <v>20000</v>
      </c>
      <c r="N17231">
        <v>0</v>
      </c>
      <c r="O17231" t="s">
        <v>86</v>
      </c>
      <c r="P17231" t="s">
        <v>413</v>
      </c>
      <c r="Q17231" t="s">
        <v>24</v>
      </c>
      <c r="R17231">
        <f t="shared" si="1077"/>
        <v>0</v>
      </c>
    </row>
    <row r="17232" spans="1:18" x14ac:dyDescent="0.3">
      <c r="A17232" t="s">
        <v>18284</v>
      </c>
      <c r="B17232" t="s">
        <v>32</v>
      </c>
      <c r="C17232" t="s">
        <v>760</v>
      </c>
      <c r="D17232" t="s">
        <v>499</v>
      </c>
      <c r="E17232" t="str">
        <f t="shared" si="1078"/>
        <v>MRS. LYDIA SUBRAM</v>
      </c>
      <c r="F17232" s="1">
        <v>27235</v>
      </c>
      <c r="G17232" s="9">
        <f ca="1">DATEDIF(Table24[[#This Row],[BirthDate]], TODAY(), "Y")</f>
        <v>50</v>
      </c>
      <c r="H17232" s="9" t="str">
        <f t="shared" ca="1" si="1076"/>
        <v>41-50</v>
      </c>
      <c r="I17232" t="s">
        <v>15</v>
      </c>
      <c r="J17232" t="s">
        <v>30</v>
      </c>
      <c r="K17232" t="s">
        <v>36432</v>
      </c>
      <c r="L17232" t="str">
        <f t="shared" si="1079"/>
        <v>mega-market.com</v>
      </c>
      <c r="M17232" s="11">
        <v>40000</v>
      </c>
      <c r="N17232">
        <v>1</v>
      </c>
      <c r="O17232" t="s">
        <v>17</v>
      </c>
      <c r="P17232" t="s">
        <v>60</v>
      </c>
      <c r="Q17232" t="s">
        <v>19</v>
      </c>
      <c r="R17232">
        <f t="shared" si="1077"/>
        <v>0</v>
      </c>
    </row>
    <row r="17233" spans="1:18" x14ac:dyDescent="0.3">
      <c r="A17233" t="s">
        <v>18285</v>
      </c>
      <c r="B17233" t="s">
        <v>12</v>
      </c>
      <c r="C17233" t="s">
        <v>739</v>
      </c>
      <c r="D17233" t="s">
        <v>143</v>
      </c>
      <c r="E17233" t="str">
        <f t="shared" si="1078"/>
        <v>MR. WAYNE ANDERSEN</v>
      </c>
      <c r="F17233" s="1">
        <v>26652</v>
      </c>
      <c r="G17233" s="9">
        <f ca="1">DATEDIF(Table24[[#This Row],[BirthDate]], TODAY(), "Y")</f>
        <v>52</v>
      </c>
      <c r="H17233" s="9" t="str">
        <f t="shared" ca="1" si="1076"/>
        <v>51-60</v>
      </c>
      <c r="I17233" t="s">
        <v>22</v>
      </c>
      <c r="J17233" t="s">
        <v>15</v>
      </c>
      <c r="K17233" t="s">
        <v>36433</v>
      </c>
      <c r="L17233" t="str">
        <f t="shared" si="1079"/>
        <v>mega-market.com</v>
      </c>
      <c r="M17233" s="11">
        <v>10000</v>
      </c>
      <c r="N17233">
        <v>0</v>
      </c>
      <c r="O17233" t="s">
        <v>86</v>
      </c>
      <c r="P17233" t="s">
        <v>413</v>
      </c>
      <c r="Q17233" t="s">
        <v>19</v>
      </c>
      <c r="R17233">
        <f t="shared" si="1077"/>
        <v>0</v>
      </c>
    </row>
    <row r="17234" spans="1:18" x14ac:dyDescent="0.3">
      <c r="A17234" t="s">
        <v>18286</v>
      </c>
      <c r="B17234" t="s">
        <v>12</v>
      </c>
      <c r="C17234" t="s">
        <v>640</v>
      </c>
      <c r="D17234" t="s">
        <v>441</v>
      </c>
      <c r="E17234" t="str">
        <f t="shared" si="1078"/>
        <v>MR. WARREN XU</v>
      </c>
      <c r="F17234" s="1">
        <v>26645</v>
      </c>
      <c r="G17234" s="9">
        <f ca="1">DATEDIF(Table24[[#This Row],[BirthDate]], TODAY(), "Y")</f>
        <v>52</v>
      </c>
      <c r="H17234" s="9" t="str">
        <f t="shared" ca="1" si="1076"/>
        <v>51-60</v>
      </c>
      <c r="I17234" t="s">
        <v>22</v>
      </c>
      <c r="J17234" t="s">
        <v>15</v>
      </c>
      <c r="K17234" t="s">
        <v>36434</v>
      </c>
      <c r="L17234" t="str">
        <f t="shared" si="1079"/>
        <v>mega-market.com</v>
      </c>
      <c r="M17234" s="11">
        <v>10000</v>
      </c>
      <c r="N17234">
        <v>0</v>
      </c>
      <c r="O17234" t="s">
        <v>86</v>
      </c>
      <c r="P17234" t="s">
        <v>413</v>
      </c>
      <c r="Q17234" t="s">
        <v>19</v>
      </c>
      <c r="R17234">
        <f t="shared" si="1077"/>
        <v>0</v>
      </c>
    </row>
    <row r="17235" spans="1:18" x14ac:dyDescent="0.3">
      <c r="A17235" t="s">
        <v>18287</v>
      </c>
      <c r="B17235" t="s">
        <v>27</v>
      </c>
      <c r="C17235" t="s">
        <v>694</v>
      </c>
      <c r="D17235" t="s">
        <v>499</v>
      </c>
      <c r="E17235" t="str">
        <f t="shared" si="1078"/>
        <v>MS. HOLLY SUBRAM</v>
      </c>
      <c r="F17235" s="1">
        <v>26586</v>
      </c>
      <c r="G17235" s="9">
        <f ca="1">DATEDIF(Table24[[#This Row],[BirthDate]], TODAY(), "Y")</f>
        <v>52</v>
      </c>
      <c r="H17235" s="9" t="str">
        <f t="shared" ca="1" si="1076"/>
        <v>51-60</v>
      </c>
      <c r="I17235" t="s">
        <v>22</v>
      </c>
      <c r="J17235" t="s">
        <v>30</v>
      </c>
      <c r="K17235" t="s">
        <v>36435</v>
      </c>
      <c r="L17235" t="str">
        <f t="shared" si="1079"/>
        <v>mega-market.com</v>
      </c>
      <c r="M17235" s="11">
        <v>20000</v>
      </c>
      <c r="N17235">
        <v>0</v>
      </c>
      <c r="O17235" t="s">
        <v>86</v>
      </c>
      <c r="P17235" t="s">
        <v>413</v>
      </c>
      <c r="Q17235" t="s">
        <v>24</v>
      </c>
      <c r="R17235">
        <f t="shared" si="1077"/>
        <v>0</v>
      </c>
    </row>
    <row r="17236" spans="1:18" x14ac:dyDescent="0.3">
      <c r="A17236" t="s">
        <v>18288</v>
      </c>
      <c r="B17236" t="s">
        <v>32</v>
      </c>
      <c r="C17236" t="s">
        <v>827</v>
      </c>
      <c r="D17236" t="s">
        <v>166</v>
      </c>
      <c r="E17236" t="str">
        <f t="shared" si="1078"/>
        <v>MRS. SABRINA SERRANO</v>
      </c>
      <c r="F17236" s="1">
        <v>26686</v>
      </c>
      <c r="G17236" s="9">
        <f ca="1">DATEDIF(Table24[[#This Row],[BirthDate]], TODAY(), "Y")</f>
        <v>52</v>
      </c>
      <c r="H17236" s="9" t="str">
        <f t="shared" ca="1" si="1076"/>
        <v>51-60</v>
      </c>
      <c r="I17236" t="s">
        <v>15</v>
      </c>
      <c r="J17236" t="s">
        <v>30</v>
      </c>
      <c r="K17236" t="s">
        <v>36436</v>
      </c>
      <c r="L17236" t="str">
        <f t="shared" si="1079"/>
        <v>mega-market.com</v>
      </c>
      <c r="M17236" s="11">
        <v>40000</v>
      </c>
      <c r="N17236">
        <v>1</v>
      </c>
      <c r="O17236" t="s">
        <v>17</v>
      </c>
      <c r="P17236" t="s">
        <v>60</v>
      </c>
      <c r="Q17236" t="s">
        <v>19</v>
      </c>
      <c r="R17236">
        <f t="shared" si="1077"/>
        <v>0</v>
      </c>
    </row>
    <row r="17237" spans="1:18" x14ac:dyDescent="0.3">
      <c r="A17237" t="s">
        <v>18289</v>
      </c>
      <c r="B17237" t="s">
        <v>32</v>
      </c>
      <c r="C17237" t="s">
        <v>341</v>
      </c>
      <c r="D17237" t="s">
        <v>331</v>
      </c>
      <c r="E17237" t="str">
        <f t="shared" si="1078"/>
        <v>MRS. NATALIE SANDERS</v>
      </c>
      <c r="F17237" s="1">
        <v>26734</v>
      </c>
      <c r="G17237" s="9">
        <f ca="1">DATEDIF(Table24[[#This Row],[BirthDate]], TODAY(), "Y")</f>
        <v>51</v>
      </c>
      <c r="H17237" s="9" t="str">
        <f t="shared" ca="1" si="1076"/>
        <v>51-60</v>
      </c>
      <c r="I17237" t="s">
        <v>15</v>
      </c>
      <c r="J17237" t="s">
        <v>30</v>
      </c>
      <c r="K17237" t="s">
        <v>36437</v>
      </c>
      <c r="L17237" t="str">
        <f t="shared" si="1079"/>
        <v>mega-market.com</v>
      </c>
      <c r="M17237" s="11">
        <v>40000</v>
      </c>
      <c r="N17237">
        <v>1</v>
      </c>
      <c r="O17237" t="s">
        <v>17</v>
      </c>
      <c r="P17237" t="s">
        <v>60</v>
      </c>
      <c r="Q17237" t="s">
        <v>19</v>
      </c>
      <c r="R17237">
        <f t="shared" si="1077"/>
        <v>0</v>
      </c>
    </row>
    <row r="17238" spans="1:18" x14ac:dyDescent="0.3">
      <c r="A17238" t="s">
        <v>18290</v>
      </c>
      <c r="B17238" t="s">
        <v>32</v>
      </c>
      <c r="C17238" t="s">
        <v>726</v>
      </c>
      <c r="D17238" t="s">
        <v>166</v>
      </c>
      <c r="E17238" t="str">
        <f t="shared" si="1078"/>
        <v>MRS. MONIQUE SERRANO</v>
      </c>
      <c r="F17238" s="1">
        <v>26857</v>
      </c>
      <c r="G17238" s="9">
        <f ca="1">DATEDIF(Table24[[#This Row],[BirthDate]], TODAY(), "Y")</f>
        <v>51</v>
      </c>
      <c r="H17238" s="9" t="str">
        <f t="shared" ca="1" si="1076"/>
        <v>51-60</v>
      </c>
      <c r="I17238" t="s">
        <v>15</v>
      </c>
      <c r="J17238" t="s">
        <v>30</v>
      </c>
      <c r="K17238" t="s">
        <v>36438</v>
      </c>
      <c r="L17238" t="str">
        <f t="shared" si="1079"/>
        <v>mega-market.com</v>
      </c>
      <c r="M17238" s="11">
        <v>40000</v>
      </c>
      <c r="N17238">
        <v>1</v>
      </c>
      <c r="O17238" t="s">
        <v>17</v>
      </c>
      <c r="P17238" t="s">
        <v>60</v>
      </c>
      <c r="Q17238" t="s">
        <v>19</v>
      </c>
      <c r="R17238">
        <f t="shared" si="1077"/>
        <v>0</v>
      </c>
    </row>
    <row r="17239" spans="1:18" x14ac:dyDescent="0.3">
      <c r="A17239" t="s">
        <v>18291</v>
      </c>
      <c r="B17239" t="s">
        <v>32</v>
      </c>
      <c r="C17239" t="s">
        <v>608</v>
      </c>
      <c r="D17239" t="s">
        <v>400</v>
      </c>
      <c r="E17239" t="str">
        <f t="shared" si="1078"/>
        <v>MRS. ISABEL GONZALES</v>
      </c>
      <c r="F17239" s="1">
        <v>26835</v>
      </c>
      <c r="G17239" s="9">
        <f ca="1">DATEDIF(Table24[[#This Row],[BirthDate]], TODAY(), "Y")</f>
        <v>51</v>
      </c>
      <c r="H17239" s="9" t="str">
        <f t="shared" ca="1" si="1076"/>
        <v>51-60</v>
      </c>
      <c r="I17239" t="s">
        <v>15</v>
      </c>
      <c r="J17239" t="s">
        <v>30</v>
      </c>
      <c r="K17239" t="s">
        <v>36439</v>
      </c>
      <c r="L17239" t="str">
        <f t="shared" si="1079"/>
        <v>mega-market.com</v>
      </c>
      <c r="M17239" s="11">
        <v>40000</v>
      </c>
      <c r="N17239">
        <v>1</v>
      </c>
      <c r="O17239" t="s">
        <v>17</v>
      </c>
      <c r="P17239" t="s">
        <v>60</v>
      </c>
      <c r="Q17239" t="s">
        <v>19</v>
      </c>
      <c r="R17239">
        <f t="shared" si="1077"/>
        <v>0</v>
      </c>
    </row>
    <row r="17240" spans="1:18" x14ac:dyDescent="0.3">
      <c r="A17240" t="s">
        <v>18292</v>
      </c>
      <c r="B17240" t="s">
        <v>12</v>
      </c>
      <c r="C17240" t="s">
        <v>167</v>
      </c>
      <c r="D17240" t="s">
        <v>227</v>
      </c>
      <c r="E17240" t="str">
        <f t="shared" si="1078"/>
        <v>MR. CASEY ALVAREZ</v>
      </c>
      <c r="F17240" s="1">
        <v>26982</v>
      </c>
      <c r="G17240" s="9">
        <f ca="1">DATEDIF(Table24[[#This Row],[BirthDate]], TODAY(), "Y")</f>
        <v>51</v>
      </c>
      <c r="H17240" s="9" t="str">
        <f t="shared" ca="1" si="1076"/>
        <v>51-60</v>
      </c>
      <c r="I17240" t="s">
        <v>15</v>
      </c>
      <c r="J17240" t="s">
        <v>15</v>
      </c>
      <c r="K17240" t="s">
        <v>36440</v>
      </c>
      <c r="L17240" t="str">
        <f t="shared" si="1079"/>
        <v>mega-market.com</v>
      </c>
      <c r="M17240" s="11">
        <v>40000</v>
      </c>
      <c r="N17240">
        <v>1</v>
      </c>
      <c r="O17240" t="s">
        <v>17</v>
      </c>
      <c r="P17240" t="s">
        <v>60</v>
      </c>
      <c r="Q17240" t="s">
        <v>19</v>
      </c>
      <c r="R17240">
        <f t="shared" si="1077"/>
        <v>0</v>
      </c>
    </row>
    <row r="17241" spans="1:18" x14ac:dyDescent="0.3">
      <c r="A17241" t="s">
        <v>18293</v>
      </c>
      <c r="B17241" t="s">
        <v>27</v>
      </c>
      <c r="C17241" t="s">
        <v>510</v>
      </c>
      <c r="D17241" t="s">
        <v>100</v>
      </c>
      <c r="E17241" t="str">
        <f t="shared" si="1078"/>
        <v>MS. DAWN STONE</v>
      </c>
      <c r="F17241" s="1">
        <v>26301</v>
      </c>
      <c r="G17241" s="9">
        <f ca="1">DATEDIF(Table24[[#This Row],[BirthDate]], TODAY(), "Y")</f>
        <v>53</v>
      </c>
      <c r="H17241" s="9" t="str">
        <f t="shared" ca="1" si="1076"/>
        <v>51-60</v>
      </c>
      <c r="I17241" t="s">
        <v>22</v>
      </c>
      <c r="J17241" t="s">
        <v>30</v>
      </c>
      <c r="K17241" t="s">
        <v>36441</v>
      </c>
      <c r="L17241" t="str">
        <f t="shared" si="1079"/>
        <v>mega-market.com</v>
      </c>
      <c r="M17241" s="11">
        <v>20000</v>
      </c>
      <c r="N17241">
        <v>0</v>
      </c>
      <c r="O17241" t="s">
        <v>86</v>
      </c>
      <c r="P17241" t="s">
        <v>413</v>
      </c>
      <c r="Q17241" t="s">
        <v>24</v>
      </c>
      <c r="R17241">
        <f t="shared" si="1077"/>
        <v>0</v>
      </c>
    </row>
    <row r="17242" spans="1:18" x14ac:dyDescent="0.3">
      <c r="A17242" t="s">
        <v>18294</v>
      </c>
      <c r="B17242" t="s">
        <v>12</v>
      </c>
      <c r="C17242" t="s">
        <v>500</v>
      </c>
      <c r="D17242" t="s">
        <v>230</v>
      </c>
      <c r="E17242" t="str">
        <f t="shared" si="1078"/>
        <v>MR. BILLY GUTIERREZ</v>
      </c>
      <c r="F17242" s="1">
        <v>26507</v>
      </c>
      <c r="G17242" s="9">
        <f ca="1">DATEDIF(Table24[[#This Row],[BirthDate]], TODAY(), "Y")</f>
        <v>52</v>
      </c>
      <c r="H17242" s="9" t="str">
        <f t="shared" ca="1" si="1076"/>
        <v>51-60</v>
      </c>
      <c r="I17242" t="s">
        <v>15</v>
      </c>
      <c r="J17242" t="s">
        <v>15</v>
      </c>
      <c r="K17242" t="s">
        <v>36442</v>
      </c>
      <c r="L17242" t="str">
        <f t="shared" si="1079"/>
        <v>mega-market.com</v>
      </c>
      <c r="M17242" s="11">
        <v>30000</v>
      </c>
      <c r="N17242">
        <v>0</v>
      </c>
      <c r="O17242" t="s">
        <v>65</v>
      </c>
      <c r="P17242" t="s">
        <v>413</v>
      </c>
      <c r="Q17242" t="s">
        <v>24</v>
      </c>
      <c r="R17242">
        <f t="shared" si="1077"/>
        <v>0</v>
      </c>
    </row>
    <row r="17243" spans="1:18" x14ac:dyDescent="0.3">
      <c r="A17243" t="s">
        <v>18295</v>
      </c>
      <c r="B17243" t="s">
        <v>27</v>
      </c>
      <c r="C17243" t="s">
        <v>1043</v>
      </c>
      <c r="D17243" t="s">
        <v>567</v>
      </c>
      <c r="E17243" t="str">
        <f t="shared" si="1078"/>
        <v>MS. PEGGY SMITH</v>
      </c>
      <c r="F17243" s="1">
        <v>26395</v>
      </c>
      <c r="G17243" s="9">
        <f ca="1">DATEDIF(Table24[[#This Row],[BirthDate]], TODAY(), "Y")</f>
        <v>52</v>
      </c>
      <c r="H17243" s="9" t="str">
        <f t="shared" ca="1" si="1076"/>
        <v>51-60</v>
      </c>
      <c r="I17243" t="s">
        <v>22</v>
      </c>
      <c r="J17243" t="s">
        <v>30</v>
      </c>
      <c r="K17243" t="s">
        <v>36443</v>
      </c>
      <c r="L17243" t="str">
        <f t="shared" si="1079"/>
        <v>mega-market.com</v>
      </c>
      <c r="M17243" s="11">
        <v>30000</v>
      </c>
      <c r="N17243">
        <v>0</v>
      </c>
      <c r="O17243" t="s">
        <v>65</v>
      </c>
      <c r="P17243" t="s">
        <v>413</v>
      </c>
      <c r="Q17243" t="s">
        <v>19</v>
      </c>
      <c r="R17243">
        <f t="shared" si="1077"/>
        <v>0</v>
      </c>
    </row>
    <row r="17244" spans="1:18" x14ac:dyDescent="0.3">
      <c r="A17244" t="s">
        <v>18296</v>
      </c>
      <c r="B17244" t="s">
        <v>12</v>
      </c>
      <c r="C17244" t="s">
        <v>604</v>
      </c>
      <c r="D17244" t="s">
        <v>378</v>
      </c>
      <c r="E17244" t="str">
        <f t="shared" si="1078"/>
        <v>MR. CARLOS KELLY</v>
      </c>
      <c r="F17244" s="1">
        <v>26221</v>
      </c>
      <c r="G17244" s="9">
        <f ca="1">DATEDIF(Table24[[#This Row],[BirthDate]], TODAY(), "Y")</f>
        <v>53</v>
      </c>
      <c r="H17244" s="9" t="str">
        <f t="shared" ca="1" si="1076"/>
        <v>51-60</v>
      </c>
      <c r="I17244" t="s">
        <v>22</v>
      </c>
      <c r="J17244" t="s">
        <v>15</v>
      </c>
      <c r="K17244" t="s">
        <v>36444</v>
      </c>
      <c r="L17244" t="str">
        <f t="shared" si="1079"/>
        <v>mega-market.com</v>
      </c>
      <c r="M17244" s="11">
        <v>10000</v>
      </c>
      <c r="N17244">
        <v>0</v>
      </c>
      <c r="O17244" t="s">
        <v>86</v>
      </c>
      <c r="P17244" t="s">
        <v>413</v>
      </c>
      <c r="Q17244" t="s">
        <v>24</v>
      </c>
      <c r="R17244">
        <f t="shared" si="1077"/>
        <v>0</v>
      </c>
    </row>
    <row r="17245" spans="1:18" x14ac:dyDescent="0.3">
      <c r="A17245" t="s">
        <v>18297</v>
      </c>
      <c r="B17245" t="s">
        <v>12</v>
      </c>
      <c r="C17245" t="s">
        <v>756</v>
      </c>
      <c r="D17245" t="s">
        <v>302</v>
      </c>
      <c r="E17245" t="str">
        <f t="shared" si="1078"/>
        <v>MR. PHILLIP MARTINEZ</v>
      </c>
      <c r="F17245" s="1">
        <v>26490</v>
      </c>
      <c r="G17245" s="9">
        <f ca="1">DATEDIF(Table24[[#This Row],[BirthDate]], TODAY(), "Y")</f>
        <v>52</v>
      </c>
      <c r="H17245" s="9" t="str">
        <f t="shared" ca="1" si="1076"/>
        <v>51-60</v>
      </c>
      <c r="I17245" t="s">
        <v>15</v>
      </c>
      <c r="J17245" t="s">
        <v>15</v>
      </c>
      <c r="K17245" t="s">
        <v>36445</v>
      </c>
      <c r="L17245" t="str">
        <f t="shared" si="1079"/>
        <v>mega-market.com</v>
      </c>
      <c r="M17245" s="11">
        <v>40000</v>
      </c>
      <c r="N17245">
        <v>1</v>
      </c>
      <c r="O17245" t="s">
        <v>17</v>
      </c>
      <c r="P17245" t="s">
        <v>60</v>
      </c>
      <c r="Q17245" t="s">
        <v>19</v>
      </c>
      <c r="R17245">
        <f t="shared" si="1077"/>
        <v>0</v>
      </c>
    </row>
    <row r="17246" spans="1:18" x14ac:dyDescent="0.3">
      <c r="A17246" t="s">
        <v>18298</v>
      </c>
      <c r="B17246" t="s">
        <v>12</v>
      </c>
      <c r="C17246" t="s">
        <v>355</v>
      </c>
      <c r="D17246" t="s">
        <v>236</v>
      </c>
      <c r="E17246" t="str">
        <f t="shared" si="1078"/>
        <v>MR. DENNIS CAI</v>
      </c>
      <c r="F17246" s="1">
        <v>26659</v>
      </c>
      <c r="G17246" s="9">
        <f ca="1">DATEDIF(Table24[[#This Row],[BirthDate]], TODAY(), "Y")</f>
        <v>52</v>
      </c>
      <c r="H17246" s="9" t="str">
        <f t="shared" ca="1" si="1076"/>
        <v>51-60</v>
      </c>
      <c r="I17246" t="s">
        <v>22</v>
      </c>
      <c r="J17246" t="s">
        <v>15</v>
      </c>
      <c r="K17246" t="s">
        <v>36446</v>
      </c>
      <c r="L17246" t="str">
        <f t="shared" si="1079"/>
        <v>mega-market.com</v>
      </c>
      <c r="M17246" s="11">
        <v>40000</v>
      </c>
      <c r="N17246">
        <v>1</v>
      </c>
      <c r="O17246" t="s">
        <v>59</v>
      </c>
      <c r="P17246" t="s">
        <v>68</v>
      </c>
      <c r="Q17246" t="s">
        <v>19</v>
      </c>
      <c r="R17246">
        <f t="shared" si="1077"/>
        <v>0</v>
      </c>
    </row>
    <row r="17247" spans="1:18" x14ac:dyDescent="0.3">
      <c r="A17247" t="s">
        <v>18299</v>
      </c>
      <c r="B17247" t="s">
        <v>32</v>
      </c>
      <c r="C17247" t="s">
        <v>493</v>
      </c>
      <c r="D17247" t="s">
        <v>239</v>
      </c>
      <c r="E17247" t="str">
        <f t="shared" si="1078"/>
        <v>MRS. ALISHA DENG</v>
      </c>
      <c r="F17247" s="1">
        <v>26552</v>
      </c>
      <c r="G17247" s="9">
        <f ca="1">DATEDIF(Table24[[#This Row],[BirthDate]], TODAY(), "Y")</f>
        <v>52</v>
      </c>
      <c r="H17247" s="9" t="str">
        <f t="shared" ca="1" si="1076"/>
        <v>51-60</v>
      </c>
      <c r="I17247" t="s">
        <v>22</v>
      </c>
      <c r="J17247" t="s">
        <v>30</v>
      </c>
      <c r="K17247" t="s">
        <v>36447</v>
      </c>
      <c r="L17247" t="str">
        <f t="shared" si="1079"/>
        <v>mega-market.com</v>
      </c>
      <c r="M17247" s="11">
        <v>40000</v>
      </c>
      <c r="N17247">
        <v>2</v>
      </c>
      <c r="O17247" t="s">
        <v>59</v>
      </c>
      <c r="P17247" t="s">
        <v>68</v>
      </c>
      <c r="Q17247" t="s">
        <v>19</v>
      </c>
      <c r="R17247">
        <f t="shared" si="1077"/>
        <v>0</v>
      </c>
    </row>
    <row r="17248" spans="1:18" x14ac:dyDescent="0.3">
      <c r="A17248" t="s">
        <v>18300</v>
      </c>
      <c r="B17248" t="s">
        <v>12</v>
      </c>
      <c r="C17248" t="s">
        <v>242</v>
      </c>
      <c r="D17248" t="s">
        <v>403</v>
      </c>
      <c r="E17248" t="str">
        <f t="shared" si="1078"/>
        <v>MR. JAMES ALLEN</v>
      </c>
      <c r="F17248" s="1">
        <v>26190</v>
      </c>
      <c r="G17248" s="9">
        <f ca="1">DATEDIF(Table24[[#This Row],[BirthDate]], TODAY(), "Y")</f>
        <v>53</v>
      </c>
      <c r="H17248" s="9" t="str">
        <f t="shared" ca="1" si="1076"/>
        <v>51-60</v>
      </c>
      <c r="I17248" t="s">
        <v>22</v>
      </c>
      <c r="J17248" t="s">
        <v>15</v>
      </c>
      <c r="K17248" t="s">
        <v>36448</v>
      </c>
      <c r="L17248" t="str">
        <f t="shared" si="1079"/>
        <v>mega-market.com</v>
      </c>
      <c r="M17248" s="11">
        <v>10000</v>
      </c>
      <c r="N17248">
        <v>0</v>
      </c>
      <c r="O17248" t="s">
        <v>86</v>
      </c>
      <c r="P17248" t="s">
        <v>413</v>
      </c>
      <c r="Q17248" t="s">
        <v>24</v>
      </c>
      <c r="R17248">
        <f t="shared" si="1077"/>
        <v>0</v>
      </c>
    </row>
    <row r="17249" spans="1:18" x14ac:dyDescent="0.3">
      <c r="A17249" t="s">
        <v>18301</v>
      </c>
      <c r="B17249" t="s">
        <v>12</v>
      </c>
      <c r="C17249" t="s">
        <v>375</v>
      </c>
      <c r="D17249" t="s">
        <v>437</v>
      </c>
      <c r="E17249" t="str">
        <f t="shared" si="1078"/>
        <v>MR. COLIN SUN</v>
      </c>
      <c r="F17249" s="1">
        <v>26107</v>
      </c>
      <c r="G17249" s="9">
        <f ca="1">DATEDIF(Table24[[#This Row],[BirthDate]], TODAY(), "Y")</f>
        <v>53</v>
      </c>
      <c r="H17249" s="9" t="str">
        <f t="shared" ca="1" si="1076"/>
        <v>51-60</v>
      </c>
      <c r="I17249" t="s">
        <v>22</v>
      </c>
      <c r="J17249" t="s">
        <v>15</v>
      </c>
      <c r="K17249" t="s">
        <v>36449</v>
      </c>
      <c r="L17249" t="str">
        <f t="shared" si="1079"/>
        <v>mega-market.com</v>
      </c>
      <c r="M17249" s="11">
        <v>20000</v>
      </c>
      <c r="N17249">
        <v>0</v>
      </c>
      <c r="O17249" t="s">
        <v>86</v>
      </c>
      <c r="P17249" t="s">
        <v>413</v>
      </c>
      <c r="Q17249" t="s">
        <v>24</v>
      </c>
      <c r="R17249">
        <f t="shared" si="1077"/>
        <v>0</v>
      </c>
    </row>
    <row r="17250" spans="1:18" x14ac:dyDescent="0.3">
      <c r="A17250" t="s">
        <v>18302</v>
      </c>
      <c r="B17250" t="s">
        <v>27</v>
      </c>
      <c r="C17250" t="s">
        <v>631</v>
      </c>
      <c r="D17250" t="s">
        <v>228</v>
      </c>
      <c r="E17250" t="str">
        <f t="shared" si="1078"/>
        <v>MS. ANN KAPOOR</v>
      </c>
      <c r="F17250" s="1">
        <v>26290</v>
      </c>
      <c r="G17250" s="9">
        <f ca="1">DATEDIF(Table24[[#This Row],[BirthDate]], TODAY(), "Y")</f>
        <v>53</v>
      </c>
      <c r="H17250" s="9" t="str">
        <f t="shared" ca="1" si="1076"/>
        <v>51-60</v>
      </c>
      <c r="I17250" t="s">
        <v>22</v>
      </c>
      <c r="J17250" t="s">
        <v>30</v>
      </c>
      <c r="K17250" t="s">
        <v>36450</v>
      </c>
      <c r="L17250" t="str">
        <f t="shared" si="1079"/>
        <v>mega-market.com</v>
      </c>
      <c r="M17250" s="11">
        <v>20000</v>
      </c>
      <c r="N17250">
        <v>0</v>
      </c>
      <c r="O17250" t="s">
        <v>86</v>
      </c>
      <c r="P17250" t="s">
        <v>413</v>
      </c>
      <c r="Q17250" t="s">
        <v>24</v>
      </c>
      <c r="R17250">
        <f t="shared" si="1077"/>
        <v>0</v>
      </c>
    </row>
    <row r="17251" spans="1:18" x14ac:dyDescent="0.3">
      <c r="A17251" t="s">
        <v>18303</v>
      </c>
      <c r="B17251" t="s">
        <v>32</v>
      </c>
      <c r="C17251" t="s">
        <v>852</v>
      </c>
      <c r="D17251" t="s">
        <v>617</v>
      </c>
      <c r="E17251" t="str">
        <f t="shared" si="1078"/>
        <v>MRS. DAISY ALONSO</v>
      </c>
      <c r="F17251" s="1">
        <v>25671</v>
      </c>
      <c r="G17251" s="9">
        <f ca="1">DATEDIF(Table24[[#This Row],[BirthDate]], TODAY(), "Y")</f>
        <v>54</v>
      </c>
      <c r="H17251" s="9" t="str">
        <f t="shared" ca="1" si="1076"/>
        <v>51-60</v>
      </c>
      <c r="I17251" t="s">
        <v>15</v>
      </c>
      <c r="J17251" t="s">
        <v>30</v>
      </c>
      <c r="K17251" t="s">
        <v>36451</v>
      </c>
      <c r="L17251" t="str">
        <f t="shared" si="1079"/>
        <v>mega-market.com</v>
      </c>
      <c r="M17251" s="11">
        <v>40000</v>
      </c>
      <c r="N17251">
        <v>2</v>
      </c>
      <c r="O17251" t="s">
        <v>59</v>
      </c>
      <c r="P17251" t="s">
        <v>68</v>
      </c>
      <c r="Q17251" t="s">
        <v>19</v>
      </c>
      <c r="R17251">
        <f t="shared" si="1077"/>
        <v>0</v>
      </c>
    </row>
    <row r="17252" spans="1:18" x14ac:dyDescent="0.3">
      <c r="A17252" t="s">
        <v>18304</v>
      </c>
      <c r="B17252" t="s">
        <v>12</v>
      </c>
      <c r="C17252" t="s">
        <v>471</v>
      </c>
      <c r="D17252" t="s">
        <v>443</v>
      </c>
      <c r="E17252" t="str">
        <f t="shared" si="1078"/>
        <v>MR. DUSTIN JAI</v>
      </c>
      <c r="F17252" s="1">
        <v>26201</v>
      </c>
      <c r="G17252" s="9">
        <f ca="1">DATEDIF(Table24[[#This Row],[BirthDate]], TODAY(), "Y")</f>
        <v>53</v>
      </c>
      <c r="H17252" s="9" t="str">
        <f t="shared" ca="1" si="1076"/>
        <v>51-60</v>
      </c>
      <c r="I17252" t="s">
        <v>15</v>
      </c>
      <c r="J17252" t="s">
        <v>15</v>
      </c>
      <c r="K17252" t="s">
        <v>36452</v>
      </c>
      <c r="L17252" t="str">
        <f t="shared" si="1079"/>
        <v>mega-market.com</v>
      </c>
      <c r="M17252" s="11">
        <v>40000</v>
      </c>
      <c r="N17252">
        <v>2</v>
      </c>
      <c r="O17252" t="s">
        <v>59</v>
      </c>
      <c r="P17252" t="s">
        <v>68</v>
      </c>
      <c r="Q17252" t="s">
        <v>19</v>
      </c>
      <c r="R17252">
        <f t="shared" si="1077"/>
        <v>0</v>
      </c>
    </row>
    <row r="17253" spans="1:18" x14ac:dyDescent="0.3">
      <c r="A17253" t="s">
        <v>18305</v>
      </c>
      <c r="B17253" t="s">
        <v>32</v>
      </c>
      <c r="C17253" t="s">
        <v>391</v>
      </c>
      <c r="D17253" t="s">
        <v>354</v>
      </c>
      <c r="E17253" t="str">
        <f t="shared" si="1078"/>
        <v>MRS. JENNA TURNER</v>
      </c>
      <c r="F17253" s="1">
        <v>26291</v>
      </c>
      <c r="G17253" s="9">
        <f ca="1">DATEDIF(Table24[[#This Row],[BirthDate]], TODAY(), "Y")</f>
        <v>53</v>
      </c>
      <c r="H17253" s="9" t="str">
        <f t="shared" ca="1" si="1076"/>
        <v>51-60</v>
      </c>
      <c r="I17253" t="s">
        <v>22</v>
      </c>
      <c r="J17253" t="s">
        <v>30</v>
      </c>
      <c r="K17253" t="s">
        <v>36453</v>
      </c>
      <c r="L17253" t="str">
        <f t="shared" si="1079"/>
        <v>mega-market.com</v>
      </c>
      <c r="M17253" s="11">
        <v>40000</v>
      </c>
      <c r="N17253">
        <v>2</v>
      </c>
      <c r="O17253" t="s">
        <v>59</v>
      </c>
      <c r="P17253" t="s">
        <v>68</v>
      </c>
      <c r="Q17253" t="s">
        <v>24</v>
      </c>
      <c r="R17253">
        <f t="shared" si="1077"/>
        <v>0</v>
      </c>
    </row>
    <row r="17254" spans="1:18" x14ac:dyDescent="0.3">
      <c r="A17254" t="s">
        <v>18306</v>
      </c>
      <c r="B17254" t="s">
        <v>32</v>
      </c>
      <c r="C17254" t="s">
        <v>356</v>
      </c>
      <c r="D17254" t="s">
        <v>26</v>
      </c>
      <c r="E17254" t="str">
        <f t="shared" si="1078"/>
        <v>MRS. ANNA TORRES</v>
      </c>
      <c r="F17254" s="1">
        <v>27314</v>
      </c>
      <c r="G17254" s="9">
        <f ca="1">DATEDIF(Table24[[#This Row],[BirthDate]], TODAY(), "Y")</f>
        <v>50</v>
      </c>
      <c r="H17254" s="9" t="str">
        <f t="shared" ca="1" si="1076"/>
        <v>41-50</v>
      </c>
      <c r="I17254" t="s">
        <v>22</v>
      </c>
      <c r="J17254" t="s">
        <v>30</v>
      </c>
      <c r="K17254" t="s">
        <v>36454</v>
      </c>
      <c r="L17254" t="str">
        <f t="shared" si="1079"/>
        <v>mega-market.com</v>
      </c>
      <c r="M17254" s="11">
        <v>40000</v>
      </c>
      <c r="N17254">
        <v>3</v>
      </c>
      <c r="O17254" t="s">
        <v>59</v>
      </c>
      <c r="P17254" t="s">
        <v>68</v>
      </c>
      <c r="Q17254" t="s">
        <v>24</v>
      </c>
      <c r="R17254">
        <f t="shared" si="1077"/>
        <v>0</v>
      </c>
    </row>
    <row r="17255" spans="1:18" x14ac:dyDescent="0.3">
      <c r="A17255" t="s">
        <v>18307</v>
      </c>
      <c r="B17255" t="s">
        <v>12</v>
      </c>
      <c r="C17255" t="s">
        <v>740</v>
      </c>
      <c r="D17255" t="s">
        <v>170</v>
      </c>
      <c r="E17255" t="str">
        <f t="shared" si="1078"/>
        <v>MR. JEFFERY YE</v>
      </c>
      <c r="F17255" s="1">
        <v>27031</v>
      </c>
      <c r="G17255" s="9">
        <f ca="1">DATEDIF(Table24[[#This Row],[BirthDate]], TODAY(), "Y")</f>
        <v>51</v>
      </c>
      <c r="H17255" s="9" t="str">
        <f t="shared" ca="1" si="1076"/>
        <v>51-60</v>
      </c>
      <c r="I17255" t="s">
        <v>15</v>
      </c>
      <c r="J17255" t="s">
        <v>15</v>
      </c>
      <c r="K17255" t="s">
        <v>36455</v>
      </c>
      <c r="L17255" t="str">
        <f t="shared" si="1079"/>
        <v>mega-market.com</v>
      </c>
      <c r="M17255" s="11">
        <v>40000</v>
      </c>
      <c r="N17255">
        <v>3</v>
      </c>
      <c r="O17255" t="s">
        <v>59</v>
      </c>
      <c r="P17255" t="s">
        <v>68</v>
      </c>
      <c r="Q17255" t="s">
        <v>19</v>
      </c>
      <c r="R17255">
        <f t="shared" si="1077"/>
        <v>0</v>
      </c>
    </row>
    <row r="17256" spans="1:18" x14ac:dyDescent="0.3">
      <c r="A17256" t="s">
        <v>18308</v>
      </c>
      <c r="B17256" t="s">
        <v>12</v>
      </c>
      <c r="C17256" t="s">
        <v>434</v>
      </c>
      <c r="D17256" t="s">
        <v>282</v>
      </c>
      <c r="E17256" t="str">
        <f t="shared" si="1078"/>
        <v>MR. TYRONE GILL</v>
      </c>
      <c r="F17256" s="1">
        <v>27128</v>
      </c>
      <c r="G17256" s="9">
        <f ca="1">DATEDIF(Table24[[#This Row],[BirthDate]], TODAY(), "Y")</f>
        <v>50</v>
      </c>
      <c r="H17256" s="9" t="str">
        <f t="shared" ca="1" si="1076"/>
        <v>41-50</v>
      </c>
      <c r="I17256" t="s">
        <v>22</v>
      </c>
      <c r="J17256" t="s">
        <v>15</v>
      </c>
      <c r="K17256" t="s">
        <v>36456</v>
      </c>
      <c r="L17256" t="str">
        <f t="shared" si="1079"/>
        <v>mega-market.com</v>
      </c>
      <c r="M17256" s="11">
        <v>40000</v>
      </c>
      <c r="N17256">
        <v>3</v>
      </c>
      <c r="O17256" t="s">
        <v>59</v>
      </c>
      <c r="P17256" t="s">
        <v>68</v>
      </c>
      <c r="Q17256" t="s">
        <v>19</v>
      </c>
      <c r="R17256">
        <f t="shared" si="1077"/>
        <v>0</v>
      </c>
    </row>
    <row r="17257" spans="1:18" x14ac:dyDescent="0.3">
      <c r="A17257" t="s">
        <v>18309</v>
      </c>
      <c r="B17257" t="s">
        <v>27</v>
      </c>
      <c r="C17257" t="s">
        <v>670</v>
      </c>
      <c r="D17257" t="s">
        <v>122</v>
      </c>
      <c r="E17257" t="str">
        <f t="shared" si="1078"/>
        <v>MS. KAYLA FLORES</v>
      </c>
      <c r="F17257" s="1">
        <v>27168</v>
      </c>
      <c r="G17257" s="9">
        <f ca="1">DATEDIF(Table24[[#This Row],[BirthDate]], TODAY(), "Y")</f>
        <v>50</v>
      </c>
      <c r="H17257" s="9" t="str">
        <f t="shared" ca="1" si="1076"/>
        <v>41-50</v>
      </c>
      <c r="I17257" t="s">
        <v>22</v>
      </c>
      <c r="J17257" t="s">
        <v>30</v>
      </c>
      <c r="K17257" t="s">
        <v>36457</v>
      </c>
      <c r="L17257" t="str">
        <f t="shared" si="1079"/>
        <v>mega-market.com</v>
      </c>
      <c r="M17257" s="11">
        <v>50000</v>
      </c>
      <c r="N17257">
        <v>0</v>
      </c>
      <c r="O17257" t="s">
        <v>144</v>
      </c>
      <c r="P17257" t="s">
        <v>60</v>
      </c>
      <c r="Q17257" t="s">
        <v>19</v>
      </c>
      <c r="R17257">
        <f t="shared" si="1077"/>
        <v>0</v>
      </c>
    </row>
    <row r="17258" spans="1:18" x14ac:dyDescent="0.3">
      <c r="A17258" t="s">
        <v>18310</v>
      </c>
      <c r="B17258" t="s">
        <v>32</v>
      </c>
      <c r="C17258" t="s">
        <v>165</v>
      </c>
      <c r="D17258" t="s">
        <v>230</v>
      </c>
      <c r="E17258" t="str">
        <f t="shared" si="1078"/>
        <v>MRS. LINDA GUTIERREZ</v>
      </c>
      <c r="F17258" s="1">
        <v>27641</v>
      </c>
      <c r="G17258" s="9">
        <f ca="1">DATEDIF(Table24[[#This Row],[BirthDate]], TODAY(), "Y")</f>
        <v>49</v>
      </c>
      <c r="H17258" s="9" t="str">
        <f t="shared" ca="1" si="1076"/>
        <v>41-50</v>
      </c>
      <c r="I17258" t="s">
        <v>22</v>
      </c>
      <c r="J17258" t="s">
        <v>30</v>
      </c>
      <c r="K17258" t="s">
        <v>36458</v>
      </c>
      <c r="L17258" t="str">
        <f t="shared" si="1079"/>
        <v>mega-market.com</v>
      </c>
      <c r="M17258" s="11">
        <v>40000</v>
      </c>
      <c r="N17258">
        <v>3</v>
      </c>
      <c r="O17258" t="s">
        <v>59</v>
      </c>
      <c r="P17258" t="s">
        <v>68</v>
      </c>
      <c r="Q17258" t="s">
        <v>24</v>
      </c>
      <c r="R17258">
        <f t="shared" si="1077"/>
        <v>0</v>
      </c>
    </row>
    <row r="17259" spans="1:18" x14ac:dyDescent="0.3">
      <c r="A17259" t="s">
        <v>18311</v>
      </c>
      <c r="B17259" t="s">
        <v>12</v>
      </c>
      <c r="C17259" t="s">
        <v>1044</v>
      </c>
      <c r="D17259" t="s">
        <v>1045</v>
      </c>
      <c r="E17259" t="str">
        <f t="shared" si="1078"/>
        <v>MR. SUNIL UPPAL</v>
      </c>
      <c r="F17259" s="1">
        <v>24203</v>
      </c>
      <c r="G17259" s="9">
        <f ca="1">DATEDIF(Table24[[#This Row],[BirthDate]], TODAY(), "Y")</f>
        <v>58</v>
      </c>
      <c r="H17259" s="9" t="str">
        <f t="shared" ca="1" si="1076"/>
        <v>51-60</v>
      </c>
      <c r="I17259" t="s">
        <v>15</v>
      </c>
      <c r="J17259" t="s">
        <v>15</v>
      </c>
      <c r="K17259" t="s">
        <v>36459</v>
      </c>
      <c r="L17259" t="str">
        <f t="shared" si="1079"/>
        <v>mega-market.com</v>
      </c>
      <c r="M17259" s="11">
        <v>80000</v>
      </c>
      <c r="N17259">
        <v>0</v>
      </c>
      <c r="O17259" t="s">
        <v>144</v>
      </c>
      <c r="P17259" t="s">
        <v>60</v>
      </c>
      <c r="Q17259" t="s">
        <v>24</v>
      </c>
      <c r="R17259">
        <f t="shared" si="1077"/>
        <v>0</v>
      </c>
    </row>
    <row r="17260" spans="1:18" x14ac:dyDescent="0.3">
      <c r="A17260" t="s">
        <v>18312</v>
      </c>
      <c r="B17260" t="s">
        <v>12</v>
      </c>
      <c r="C17260" t="s">
        <v>525</v>
      </c>
      <c r="D17260" t="s">
        <v>262</v>
      </c>
      <c r="E17260" t="str">
        <f t="shared" si="1078"/>
        <v>MR. AUSTIN HARRIS</v>
      </c>
      <c r="F17260" s="1">
        <v>24235</v>
      </c>
      <c r="G17260" s="9">
        <f ca="1">DATEDIF(Table24[[#This Row],[BirthDate]], TODAY(), "Y")</f>
        <v>58</v>
      </c>
      <c r="H17260" s="9" t="str">
        <f t="shared" ca="1" si="1076"/>
        <v>51-60</v>
      </c>
      <c r="I17260" t="s">
        <v>15</v>
      </c>
      <c r="J17260" t="s">
        <v>15</v>
      </c>
      <c r="K17260" t="s">
        <v>36460</v>
      </c>
      <c r="L17260" t="str">
        <f t="shared" si="1079"/>
        <v>mega-market.com</v>
      </c>
      <c r="M17260" s="11">
        <v>80000</v>
      </c>
      <c r="N17260">
        <v>0</v>
      </c>
      <c r="O17260" t="s">
        <v>144</v>
      </c>
      <c r="P17260" t="s">
        <v>60</v>
      </c>
      <c r="Q17260" t="s">
        <v>24</v>
      </c>
      <c r="R17260">
        <f t="shared" si="1077"/>
        <v>0</v>
      </c>
    </row>
    <row r="17261" spans="1:18" x14ac:dyDescent="0.3">
      <c r="A17261" t="s">
        <v>18313</v>
      </c>
      <c r="B17261" t="s">
        <v>27</v>
      </c>
      <c r="C17261" t="s">
        <v>593</v>
      </c>
      <c r="D17261" t="s">
        <v>506</v>
      </c>
      <c r="E17261" t="str">
        <f t="shared" si="1078"/>
        <v>MS. ZOE ROGERS</v>
      </c>
      <c r="F17261" s="1">
        <v>24388</v>
      </c>
      <c r="G17261" s="9">
        <f ca="1">DATEDIF(Table24[[#This Row],[BirthDate]], TODAY(), "Y")</f>
        <v>58</v>
      </c>
      <c r="H17261" s="9" t="str">
        <f t="shared" ca="1" si="1076"/>
        <v>51-60</v>
      </c>
      <c r="I17261" t="s">
        <v>22</v>
      </c>
      <c r="J17261" t="s">
        <v>30</v>
      </c>
      <c r="K17261" t="s">
        <v>36461</v>
      </c>
      <c r="L17261" t="str">
        <f t="shared" si="1079"/>
        <v>mega-market.com</v>
      </c>
      <c r="M17261" s="11">
        <v>80000</v>
      </c>
      <c r="N17261">
        <v>0</v>
      </c>
      <c r="O17261" t="s">
        <v>144</v>
      </c>
      <c r="P17261" t="s">
        <v>60</v>
      </c>
      <c r="Q17261" t="s">
        <v>24</v>
      </c>
      <c r="R17261">
        <f t="shared" si="1077"/>
        <v>0</v>
      </c>
    </row>
    <row r="17262" spans="1:18" x14ac:dyDescent="0.3">
      <c r="A17262" t="s">
        <v>18314</v>
      </c>
      <c r="B17262" t="s">
        <v>27</v>
      </c>
      <c r="C17262" t="s">
        <v>156</v>
      </c>
      <c r="D17262" t="s">
        <v>212</v>
      </c>
      <c r="E17262" t="str">
        <f t="shared" si="1078"/>
        <v>MS. GRACE ROSS</v>
      </c>
      <c r="F17262" s="1">
        <v>24276</v>
      </c>
      <c r="G17262" s="9">
        <f ca="1">DATEDIF(Table24[[#This Row],[BirthDate]], TODAY(), "Y")</f>
        <v>58</v>
      </c>
      <c r="H17262" s="9" t="str">
        <f t="shared" ca="1" si="1076"/>
        <v>51-60</v>
      </c>
      <c r="I17262" t="s">
        <v>22</v>
      </c>
      <c r="J17262" t="s">
        <v>30</v>
      </c>
      <c r="K17262" t="s">
        <v>36462</v>
      </c>
      <c r="L17262" t="str">
        <f t="shared" si="1079"/>
        <v>mega-market.com</v>
      </c>
      <c r="M17262" s="11">
        <v>80000</v>
      </c>
      <c r="N17262">
        <v>0</v>
      </c>
      <c r="O17262" t="s">
        <v>144</v>
      </c>
      <c r="P17262" t="s">
        <v>60</v>
      </c>
      <c r="Q17262" t="s">
        <v>24</v>
      </c>
      <c r="R17262">
        <f t="shared" si="1077"/>
        <v>0</v>
      </c>
    </row>
    <row r="17263" spans="1:18" x14ac:dyDescent="0.3">
      <c r="A17263" t="s">
        <v>18315</v>
      </c>
      <c r="B17263" t="s">
        <v>27</v>
      </c>
      <c r="C17263" t="s">
        <v>201</v>
      </c>
      <c r="D17263" t="s">
        <v>223</v>
      </c>
      <c r="E17263" t="str">
        <f t="shared" si="1078"/>
        <v>MS. AIMEE LIU</v>
      </c>
      <c r="F17263" s="1">
        <v>24113</v>
      </c>
      <c r="G17263" s="9">
        <f ca="1">DATEDIF(Table24[[#This Row],[BirthDate]], TODAY(), "Y")</f>
        <v>59</v>
      </c>
      <c r="H17263" s="9" t="str">
        <f t="shared" ca="1" si="1076"/>
        <v>51-60</v>
      </c>
      <c r="I17263" t="s">
        <v>15</v>
      </c>
      <c r="J17263" t="s">
        <v>30</v>
      </c>
      <c r="K17263" t="s">
        <v>36463</v>
      </c>
      <c r="L17263" t="str">
        <f t="shared" si="1079"/>
        <v>mega-market.com</v>
      </c>
      <c r="M17263" s="11">
        <v>80000</v>
      </c>
      <c r="N17263">
        <v>0</v>
      </c>
      <c r="O17263" t="s">
        <v>144</v>
      </c>
      <c r="P17263" t="s">
        <v>60</v>
      </c>
      <c r="Q17263" t="s">
        <v>19</v>
      </c>
      <c r="R17263">
        <f t="shared" si="1077"/>
        <v>0</v>
      </c>
    </row>
    <row r="17264" spans="1:18" x14ac:dyDescent="0.3">
      <c r="A17264" t="s">
        <v>18316</v>
      </c>
      <c r="B17264" t="s">
        <v>32</v>
      </c>
      <c r="C17264" t="s">
        <v>335</v>
      </c>
      <c r="D17264" t="s">
        <v>379</v>
      </c>
      <c r="E17264" t="str">
        <f t="shared" si="1078"/>
        <v>MRS. ALLISON COLLINS</v>
      </c>
      <c r="F17264" s="1">
        <v>19953</v>
      </c>
      <c r="G17264" s="9">
        <f ca="1">DATEDIF(Table24[[#This Row],[BirthDate]], TODAY(), "Y")</f>
        <v>70</v>
      </c>
      <c r="H17264" s="9" t="str">
        <f t="shared" ca="1" si="1076"/>
        <v>60+</v>
      </c>
      <c r="I17264" t="s">
        <v>22</v>
      </c>
      <c r="J17264" t="s">
        <v>30</v>
      </c>
      <c r="K17264" t="s">
        <v>36464</v>
      </c>
      <c r="L17264" t="str">
        <f t="shared" si="1079"/>
        <v>mega-market.com</v>
      </c>
      <c r="M17264" s="11">
        <v>20000</v>
      </c>
      <c r="N17264">
        <v>2</v>
      </c>
      <c r="O17264" t="s">
        <v>86</v>
      </c>
      <c r="P17264" t="s">
        <v>413</v>
      </c>
      <c r="Q17264" t="s">
        <v>24</v>
      </c>
      <c r="R17264">
        <f t="shared" si="1077"/>
        <v>0</v>
      </c>
    </row>
    <row r="17265" spans="1:18" x14ac:dyDescent="0.3">
      <c r="A17265" t="s">
        <v>18317</v>
      </c>
      <c r="B17265" t="s">
        <v>32</v>
      </c>
      <c r="C17265" t="s">
        <v>342</v>
      </c>
      <c r="D17265" t="s">
        <v>586</v>
      </c>
      <c r="E17265" t="str">
        <f t="shared" si="1078"/>
        <v>MRS. OLIVIA HALL</v>
      </c>
      <c r="F17265" s="1">
        <v>19962</v>
      </c>
      <c r="G17265" s="9">
        <f ca="1">DATEDIF(Table24[[#This Row],[BirthDate]], TODAY(), "Y")</f>
        <v>70</v>
      </c>
      <c r="H17265" s="9" t="str">
        <f t="shared" ca="1" si="1076"/>
        <v>60+</v>
      </c>
      <c r="I17265" t="s">
        <v>22</v>
      </c>
      <c r="J17265" t="s">
        <v>30</v>
      </c>
      <c r="K17265" t="s">
        <v>36465</v>
      </c>
      <c r="L17265" t="str">
        <f t="shared" si="1079"/>
        <v>mega-market.com</v>
      </c>
      <c r="M17265" s="11">
        <v>20000</v>
      </c>
      <c r="N17265">
        <v>3</v>
      </c>
      <c r="O17265" t="s">
        <v>86</v>
      </c>
      <c r="P17265" t="s">
        <v>68</v>
      </c>
      <c r="Q17265" t="s">
        <v>24</v>
      </c>
      <c r="R17265">
        <f t="shared" si="1077"/>
        <v>0</v>
      </c>
    </row>
    <row r="17266" spans="1:18" x14ac:dyDescent="0.3">
      <c r="A17266" t="s">
        <v>18318</v>
      </c>
      <c r="B17266" t="s">
        <v>12</v>
      </c>
      <c r="C17266" t="s">
        <v>192</v>
      </c>
      <c r="D17266" t="s">
        <v>252</v>
      </c>
      <c r="E17266" t="str">
        <f t="shared" si="1078"/>
        <v>MR. RYAN LONG</v>
      </c>
      <c r="F17266" s="1">
        <v>19780</v>
      </c>
      <c r="G17266" s="9">
        <f ca="1">DATEDIF(Table24[[#This Row],[BirthDate]], TODAY(), "Y")</f>
        <v>70</v>
      </c>
      <c r="H17266" s="9" t="str">
        <f t="shared" ca="1" si="1076"/>
        <v>60+</v>
      </c>
      <c r="I17266" t="s">
        <v>15</v>
      </c>
      <c r="J17266" t="s">
        <v>15</v>
      </c>
      <c r="K17266" t="s">
        <v>36466</v>
      </c>
      <c r="L17266" t="str">
        <f t="shared" si="1079"/>
        <v>mega-market.com</v>
      </c>
      <c r="M17266" s="11">
        <v>30000</v>
      </c>
      <c r="N17266">
        <v>1</v>
      </c>
      <c r="O17266" t="s">
        <v>65</v>
      </c>
      <c r="P17266" t="s">
        <v>68</v>
      </c>
      <c r="Q17266" t="s">
        <v>19</v>
      </c>
      <c r="R17266">
        <f t="shared" si="1077"/>
        <v>0</v>
      </c>
    </row>
    <row r="17267" spans="1:18" x14ac:dyDescent="0.3">
      <c r="A17267" t="s">
        <v>18319</v>
      </c>
      <c r="B17267" t="s">
        <v>32</v>
      </c>
      <c r="C17267" t="s">
        <v>1046</v>
      </c>
      <c r="D17267" t="s">
        <v>567</v>
      </c>
      <c r="E17267" t="str">
        <f t="shared" si="1078"/>
        <v>MRS. ROLANDO SMITH</v>
      </c>
      <c r="F17267" s="1">
        <v>19847</v>
      </c>
      <c r="G17267" s="9">
        <f ca="1">DATEDIF(Table24[[#This Row],[BirthDate]], TODAY(), "Y")</f>
        <v>70</v>
      </c>
      <c r="H17267" s="9" t="str">
        <f t="shared" ca="1" si="1076"/>
        <v>60+</v>
      </c>
      <c r="I17267" t="s">
        <v>15</v>
      </c>
      <c r="J17267" t="s">
        <v>30</v>
      </c>
      <c r="K17267" t="s">
        <v>36467</v>
      </c>
      <c r="L17267" t="str">
        <f t="shared" si="1079"/>
        <v>mega-market.com</v>
      </c>
      <c r="M17267" s="11">
        <v>30000</v>
      </c>
      <c r="N17267">
        <v>1</v>
      </c>
      <c r="O17267" t="s">
        <v>65</v>
      </c>
      <c r="P17267" t="s">
        <v>68</v>
      </c>
      <c r="Q17267" t="s">
        <v>19</v>
      </c>
      <c r="R17267">
        <f t="shared" si="1077"/>
        <v>0</v>
      </c>
    </row>
    <row r="17268" spans="1:18" x14ac:dyDescent="0.3">
      <c r="A17268" t="s">
        <v>18320</v>
      </c>
      <c r="B17268" t="s">
        <v>12</v>
      </c>
      <c r="C17268" t="s">
        <v>411</v>
      </c>
      <c r="D17268" t="s">
        <v>80</v>
      </c>
      <c r="E17268" t="str">
        <f t="shared" si="1078"/>
        <v>MR. JULIAN RUSSELL</v>
      </c>
      <c r="F17268" s="1">
        <v>20001</v>
      </c>
      <c r="G17268" s="9">
        <f ca="1">DATEDIF(Table24[[#This Row],[BirthDate]], TODAY(), "Y")</f>
        <v>70</v>
      </c>
      <c r="H17268" s="9" t="str">
        <f t="shared" ca="1" si="1076"/>
        <v>60+</v>
      </c>
      <c r="I17268" t="s">
        <v>22</v>
      </c>
      <c r="J17268" t="s">
        <v>15</v>
      </c>
      <c r="K17268" t="s">
        <v>36468</v>
      </c>
      <c r="L17268" t="str">
        <f t="shared" si="1079"/>
        <v>mega-market.com</v>
      </c>
      <c r="M17268" s="11">
        <v>30000</v>
      </c>
      <c r="N17268">
        <v>1</v>
      </c>
      <c r="O17268" t="s">
        <v>65</v>
      </c>
      <c r="P17268" t="s">
        <v>68</v>
      </c>
      <c r="Q17268" t="s">
        <v>24</v>
      </c>
      <c r="R17268">
        <f t="shared" si="1077"/>
        <v>0</v>
      </c>
    </row>
    <row r="17269" spans="1:18" x14ac:dyDescent="0.3">
      <c r="A17269" t="s">
        <v>18321</v>
      </c>
      <c r="B17269" t="s">
        <v>12</v>
      </c>
      <c r="C17269" t="s">
        <v>296</v>
      </c>
      <c r="D17269" t="s">
        <v>145</v>
      </c>
      <c r="E17269" t="str">
        <f t="shared" si="1078"/>
        <v>MR. GABRIEL DIAZ</v>
      </c>
      <c r="F17269" s="1">
        <v>19928</v>
      </c>
      <c r="G17269" s="9">
        <f ca="1">DATEDIF(Table24[[#This Row],[BirthDate]], TODAY(), "Y")</f>
        <v>70</v>
      </c>
      <c r="H17269" s="9" t="str">
        <f t="shared" ca="1" si="1076"/>
        <v>60+</v>
      </c>
      <c r="I17269" t="s">
        <v>15</v>
      </c>
      <c r="J17269" t="s">
        <v>15</v>
      </c>
      <c r="K17269" t="s">
        <v>36469</v>
      </c>
      <c r="L17269" t="str">
        <f t="shared" si="1079"/>
        <v>mega-market.com</v>
      </c>
      <c r="M17269" s="11">
        <v>40000</v>
      </c>
      <c r="N17269">
        <v>1</v>
      </c>
      <c r="O17269" t="s">
        <v>59</v>
      </c>
      <c r="P17269" t="s">
        <v>68</v>
      </c>
      <c r="Q17269" t="s">
        <v>19</v>
      </c>
      <c r="R17269">
        <f t="shared" si="1077"/>
        <v>0</v>
      </c>
    </row>
    <row r="17270" spans="1:18" x14ac:dyDescent="0.3">
      <c r="A17270" t="s">
        <v>18322</v>
      </c>
      <c r="B17270" t="s">
        <v>12</v>
      </c>
      <c r="C17270" t="s">
        <v>370</v>
      </c>
      <c r="D17270" t="s">
        <v>262</v>
      </c>
      <c r="E17270" t="str">
        <f t="shared" si="1078"/>
        <v>MR. XAVIER HARRIS</v>
      </c>
      <c r="F17270" s="1">
        <v>19779</v>
      </c>
      <c r="G17270" s="9">
        <f ca="1">DATEDIF(Table24[[#This Row],[BirthDate]], TODAY(), "Y")</f>
        <v>70</v>
      </c>
      <c r="H17270" s="9" t="str">
        <f t="shared" ca="1" si="1076"/>
        <v>60+</v>
      </c>
      <c r="I17270" t="s">
        <v>15</v>
      </c>
      <c r="J17270" t="s">
        <v>15</v>
      </c>
      <c r="K17270" t="s">
        <v>36470</v>
      </c>
      <c r="L17270" t="str">
        <f t="shared" si="1079"/>
        <v>mega-market.com</v>
      </c>
      <c r="M17270" s="11">
        <v>40000</v>
      </c>
      <c r="N17270">
        <v>1</v>
      </c>
      <c r="O17270" t="s">
        <v>59</v>
      </c>
      <c r="P17270" t="s">
        <v>68</v>
      </c>
      <c r="Q17270" t="s">
        <v>19</v>
      </c>
      <c r="R17270">
        <f t="shared" si="1077"/>
        <v>0</v>
      </c>
    </row>
    <row r="17271" spans="1:18" x14ac:dyDescent="0.3">
      <c r="A17271" t="s">
        <v>18323</v>
      </c>
      <c r="B17271" t="s">
        <v>32</v>
      </c>
      <c r="C17271" t="s">
        <v>596</v>
      </c>
      <c r="D17271" t="s">
        <v>258</v>
      </c>
      <c r="E17271" t="str">
        <f t="shared" si="1078"/>
        <v>MRS. EMMA GRIFFIN</v>
      </c>
      <c r="F17271" s="1">
        <v>19876</v>
      </c>
      <c r="G17271" s="9">
        <f ca="1">DATEDIF(Table24[[#This Row],[BirthDate]], TODAY(), "Y")</f>
        <v>70</v>
      </c>
      <c r="H17271" s="9" t="str">
        <f t="shared" ca="1" si="1076"/>
        <v>60+</v>
      </c>
      <c r="I17271" t="s">
        <v>15</v>
      </c>
      <c r="J17271" t="s">
        <v>30</v>
      </c>
      <c r="K17271" t="s">
        <v>36471</v>
      </c>
      <c r="L17271" t="str">
        <f t="shared" si="1079"/>
        <v>mega-market.com</v>
      </c>
      <c r="M17271" s="11">
        <v>40000</v>
      </c>
      <c r="N17271">
        <v>1</v>
      </c>
      <c r="O17271" t="s">
        <v>59</v>
      </c>
      <c r="P17271" t="s">
        <v>68</v>
      </c>
      <c r="Q17271" t="s">
        <v>19</v>
      </c>
      <c r="R17271">
        <f t="shared" si="1077"/>
        <v>0</v>
      </c>
    </row>
    <row r="17272" spans="1:18" x14ac:dyDescent="0.3">
      <c r="A17272" t="s">
        <v>18324</v>
      </c>
      <c r="B17272" t="s">
        <v>12</v>
      </c>
      <c r="C17272" t="s">
        <v>682</v>
      </c>
      <c r="D17272" t="s">
        <v>49</v>
      </c>
      <c r="E17272" t="str">
        <f t="shared" si="1078"/>
        <v>MR. JOHN WALKER</v>
      </c>
      <c r="F17272" s="1">
        <v>20439</v>
      </c>
      <c r="G17272" s="9">
        <f ca="1">DATEDIF(Table24[[#This Row],[BirthDate]], TODAY(), "Y")</f>
        <v>69</v>
      </c>
      <c r="H17272" s="9" t="str">
        <f t="shared" ca="1" si="1076"/>
        <v>60+</v>
      </c>
      <c r="I17272" t="s">
        <v>22</v>
      </c>
      <c r="J17272" t="s">
        <v>15</v>
      </c>
      <c r="K17272" t="s">
        <v>36472</v>
      </c>
      <c r="L17272" t="str">
        <f t="shared" si="1079"/>
        <v>mega-market.com</v>
      </c>
      <c r="M17272" s="11">
        <v>20000</v>
      </c>
      <c r="N17272">
        <v>3</v>
      </c>
      <c r="O17272" t="s">
        <v>86</v>
      </c>
      <c r="P17272" t="s">
        <v>68</v>
      </c>
      <c r="Q17272" t="s">
        <v>24</v>
      </c>
      <c r="R17272">
        <f t="shared" si="1077"/>
        <v>0</v>
      </c>
    </row>
    <row r="17273" spans="1:18" x14ac:dyDescent="0.3">
      <c r="A17273" t="s">
        <v>18325</v>
      </c>
      <c r="B17273" t="s">
        <v>12</v>
      </c>
      <c r="C17273" t="s">
        <v>296</v>
      </c>
      <c r="D17273" t="s">
        <v>443</v>
      </c>
      <c r="E17273" t="str">
        <f t="shared" si="1078"/>
        <v>MR. GABRIEL JAI</v>
      </c>
      <c r="F17273" s="1">
        <v>20288</v>
      </c>
      <c r="G17273" s="9">
        <f ca="1">DATEDIF(Table24[[#This Row],[BirthDate]], TODAY(), "Y")</f>
        <v>69</v>
      </c>
      <c r="H17273" s="9" t="str">
        <f t="shared" ca="1" si="1076"/>
        <v>60+</v>
      </c>
      <c r="I17273" t="s">
        <v>22</v>
      </c>
      <c r="J17273" t="s">
        <v>15</v>
      </c>
      <c r="K17273" t="s">
        <v>36473</v>
      </c>
      <c r="L17273" t="str">
        <f t="shared" si="1079"/>
        <v>mega-market.com</v>
      </c>
      <c r="M17273" s="11">
        <v>20000</v>
      </c>
      <c r="N17273">
        <v>3</v>
      </c>
      <c r="O17273" t="s">
        <v>86</v>
      </c>
      <c r="P17273" t="s">
        <v>68</v>
      </c>
      <c r="Q17273" t="s">
        <v>24</v>
      </c>
      <c r="R17273">
        <f t="shared" si="1077"/>
        <v>0</v>
      </c>
    </row>
    <row r="17274" spans="1:18" x14ac:dyDescent="0.3">
      <c r="A17274" t="s">
        <v>18326</v>
      </c>
      <c r="B17274" t="s">
        <v>32</v>
      </c>
      <c r="C17274" t="s">
        <v>613</v>
      </c>
      <c r="D17274" t="s">
        <v>379</v>
      </c>
      <c r="E17274" t="str">
        <f t="shared" si="1078"/>
        <v>MRS. MARY COLLINS</v>
      </c>
      <c r="F17274" s="1">
        <v>20315</v>
      </c>
      <c r="G17274" s="9">
        <f ca="1">DATEDIF(Table24[[#This Row],[BirthDate]], TODAY(), "Y")</f>
        <v>69</v>
      </c>
      <c r="H17274" s="9" t="str">
        <f t="shared" ca="1" si="1076"/>
        <v>60+</v>
      </c>
      <c r="I17274" t="s">
        <v>22</v>
      </c>
      <c r="J17274" t="s">
        <v>30</v>
      </c>
      <c r="K17274" t="s">
        <v>36474</v>
      </c>
      <c r="L17274" t="str">
        <f t="shared" si="1079"/>
        <v>mega-market.com</v>
      </c>
      <c r="M17274" s="11">
        <v>20000</v>
      </c>
      <c r="N17274">
        <v>3</v>
      </c>
      <c r="O17274" t="s">
        <v>86</v>
      </c>
      <c r="P17274" t="s">
        <v>68</v>
      </c>
      <c r="Q17274" t="s">
        <v>24</v>
      </c>
      <c r="R17274">
        <f t="shared" si="1077"/>
        <v>0</v>
      </c>
    </row>
    <row r="17275" spans="1:18" x14ac:dyDescent="0.3">
      <c r="A17275" t="s">
        <v>18327</v>
      </c>
      <c r="B17275" t="s">
        <v>32</v>
      </c>
      <c r="C17275" t="s">
        <v>187</v>
      </c>
      <c r="D17275" t="s">
        <v>34</v>
      </c>
      <c r="E17275" t="str">
        <f t="shared" si="1078"/>
        <v>MRS. ALYSSA JOHNSON</v>
      </c>
      <c r="F17275" s="1">
        <v>20294</v>
      </c>
      <c r="G17275" s="9">
        <f ca="1">DATEDIF(Table24[[#This Row],[BirthDate]], TODAY(), "Y")</f>
        <v>69</v>
      </c>
      <c r="H17275" s="9" t="str">
        <f t="shared" ca="1" si="1076"/>
        <v>60+</v>
      </c>
      <c r="I17275" t="s">
        <v>22</v>
      </c>
      <c r="J17275" t="s">
        <v>30</v>
      </c>
      <c r="K17275" t="s">
        <v>36475</v>
      </c>
      <c r="L17275" t="str">
        <f t="shared" si="1079"/>
        <v>mega-market.com</v>
      </c>
      <c r="M17275" s="11">
        <v>20000</v>
      </c>
      <c r="N17275">
        <v>3</v>
      </c>
      <c r="O17275" t="s">
        <v>86</v>
      </c>
      <c r="P17275" t="s">
        <v>68</v>
      </c>
      <c r="Q17275" t="s">
        <v>24</v>
      </c>
      <c r="R17275">
        <f t="shared" si="1077"/>
        <v>0</v>
      </c>
    </row>
    <row r="17276" spans="1:18" x14ac:dyDescent="0.3">
      <c r="A17276" t="s">
        <v>18328</v>
      </c>
      <c r="B17276" t="s">
        <v>32</v>
      </c>
      <c r="C17276" t="s">
        <v>625</v>
      </c>
      <c r="D17276" t="s">
        <v>515</v>
      </c>
      <c r="E17276" t="str">
        <f t="shared" si="1078"/>
        <v>MRS. FAITH PETERSON</v>
      </c>
      <c r="F17276" s="1">
        <v>20096</v>
      </c>
      <c r="G17276" s="9">
        <f ca="1">DATEDIF(Table24[[#This Row],[BirthDate]], TODAY(), "Y")</f>
        <v>70</v>
      </c>
      <c r="H17276" s="9" t="str">
        <f t="shared" ca="1" si="1076"/>
        <v>60+</v>
      </c>
      <c r="I17276" t="s">
        <v>22</v>
      </c>
      <c r="J17276" t="s">
        <v>30</v>
      </c>
      <c r="K17276" t="s">
        <v>36476</v>
      </c>
      <c r="L17276" t="str">
        <f t="shared" si="1079"/>
        <v>mega-market.com</v>
      </c>
      <c r="M17276" s="11">
        <v>20000</v>
      </c>
      <c r="N17276">
        <v>3</v>
      </c>
      <c r="O17276" t="s">
        <v>86</v>
      </c>
      <c r="P17276" t="s">
        <v>68</v>
      </c>
      <c r="Q17276" t="s">
        <v>24</v>
      </c>
      <c r="R17276">
        <f t="shared" si="1077"/>
        <v>0</v>
      </c>
    </row>
    <row r="17277" spans="1:18" x14ac:dyDescent="0.3">
      <c r="A17277" t="s">
        <v>18329</v>
      </c>
      <c r="B17277" t="s">
        <v>32</v>
      </c>
      <c r="C17277" t="s">
        <v>54</v>
      </c>
      <c r="D17277" t="s">
        <v>321</v>
      </c>
      <c r="E17277" t="str">
        <f t="shared" si="1078"/>
        <v>MRS. SYDNEY COOPER</v>
      </c>
      <c r="F17277" s="1">
        <v>20217</v>
      </c>
      <c r="G17277" s="9">
        <f ca="1">DATEDIF(Table24[[#This Row],[BirthDate]], TODAY(), "Y")</f>
        <v>69</v>
      </c>
      <c r="H17277" s="9" t="str">
        <f t="shared" ca="1" si="1076"/>
        <v>60+</v>
      </c>
      <c r="I17277" t="s">
        <v>22</v>
      </c>
      <c r="J17277" t="s">
        <v>30</v>
      </c>
      <c r="K17277" t="s">
        <v>36477</v>
      </c>
      <c r="L17277" t="str">
        <f t="shared" si="1079"/>
        <v>mega-market.com</v>
      </c>
      <c r="M17277" s="11">
        <v>20000</v>
      </c>
      <c r="N17277">
        <v>3</v>
      </c>
      <c r="O17277" t="s">
        <v>86</v>
      </c>
      <c r="P17277" t="s">
        <v>68</v>
      </c>
      <c r="Q17277" t="s">
        <v>19</v>
      </c>
      <c r="R17277">
        <f t="shared" si="1077"/>
        <v>0</v>
      </c>
    </row>
    <row r="17278" spans="1:18" x14ac:dyDescent="0.3">
      <c r="A17278" t="s">
        <v>18330</v>
      </c>
      <c r="B17278" t="s">
        <v>12</v>
      </c>
      <c r="C17278" t="s">
        <v>370</v>
      </c>
      <c r="D17278" t="s">
        <v>242</v>
      </c>
      <c r="E17278" t="str">
        <f t="shared" si="1078"/>
        <v>MR. XAVIER JAMES</v>
      </c>
      <c r="F17278" s="1">
        <v>20129</v>
      </c>
      <c r="G17278" s="9">
        <f ca="1">DATEDIF(Table24[[#This Row],[BirthDate]], TODAY(), "Y")</f>
        <v>69</v>
      </c>
      <c r="H17278" s="9" t="str">
        <f t="shared" ca="1" si="1076"/>
        <v>60+</v>
      </c>
      <c r="I17278" t="s">
        <v>22</v>
      </c>
      <c r="J17278" t="s">
        <v>15</v>
      </c>
      <c r="K17278" t="s">
        <v>36478</v>
      </c>
      <c r="L17278" t="str">
        <f t="shared" si="1079"/>
        <v>mega-market.com</v>
      </c>
      <c r="M17278" s="11">
        <v>20000</v>
      </c>
      <c r="N17278">
        <v>3</v>
      </c>
      <c r="O17278" t="s">
        <v>86</v>
      </c>
      <c r="P17278" t="s">
        <v>68</v>
      </c>
      <c r="Q17278" t="s">
        <v>24</v>
      </c>
      <c r="R17278">
        <f t="shared" si="1077"/>
        <v>0</v>
      </c>
    </row>
    <row r="17279" spans="1:18" x14ac:dyDescent="0.3">
      <c r="A17279" t="s">
        <v>18331</v>
      </c>
      <c r="B17279" t="s">
        <v>32</v>
      </c>
      <c r="C17279" t="s">
        <v>394</v>
      </c>
      <c r="D17279" t="s">
        <v>157</v>
      </c>
      <c r="E17279" t="str">
        <f t="shared" si="1078"/>
        <v>MRS. HALEY BUTLER</v>
      </c>
      <c r="F17279" s="1">
        <v>20367</v>
      </c>
      <c r="G17279" s="9">
        <f ca="1">DATEDIF(Table24[[#This Row],[BirthDate]], TODAY(), "Y")</f>
        <v>69</v>
      </c>
      <c r="H17279" s="9" t="str">
        <f t="shared" ca="1" si="1076"/>
        <v>60+</v>
      </c>
      <c r="I17279" t="s">
        <v>22</v>
      </c>
      <c r="J17279" t="s">
        <v>30</v>
      </c>
      <c r="K17279" t="s">
        <v>36479</v>
      </c>
      <c r="L17279" t="str">
        <f t="shared" si="1079"/>
        <v>mega-market.com</v>
      </c>
      <c r="M17279" s="11">
        <v>20000</v>
      </c>
      <c r="N17279">
        <v>3</v>
      </c>
      <c r="O17279" t="s">
        <v>86</v>
      </c>
      <c r="P17279" t="s">
        <v>68</v>
      </c>
      <c r="Q17279" t="s">
        <v>24</v>
      </c>
      <c r="R17279">
        <f t="shared" si="1077"/>
        <v>0</v>
      </c>
    </row>
    <row r="17280" spans="1:18" x14ac:dyDescent="0.3">
      <c r="A17280" t="s">
        <v>18332</v>
      </c>
      <c r="B17280" t="s">
        <v>32</v>
      </c>
      <c r="C17280" t="s">
        <v>263</v>
      </c>
      <c r="D17280" t="s">
        <v>262</v>
      </c>
      <c r="E17280" t="str">
        <f t="shared" si="1078"/>
        <v>MRS. BRIANNA HARRIS</v>
      </c>
      <c r="F17280" s="1">
        <v>20266</v>
      </c>
      <c r="G17280" s="9">
        <f ca="1">DATEDIF(Table24[[#This Row],[BirthDate]], TODAY(), "Y")</f>
        <v>69</v>
      </c>
      <c r="H17280" s="9" t="str">
        <f t="shared" ca="1" si="1076"/>
        <v>60+</v>
      </c>
      <c r="I17280" t="s">
        <v>22</v>
      </c>
      <c r="J17280" t="s">
        <v>30</v>
      </c>
      <c r="K17280" t="s">
        <v>36480</v>
      </c>
      <c r="L17280" t="str">
        <f t="shared" si="1079"/>
        <v>mega-market.com</v>
      </c>
      <c r="M17280" s="11">
        <v>20000</v>
      </c>
      <c r="N17280">
        <v>3</v>
      </c>
      <c r="O17280" t="s">
        <v>86</v>
      </c>
      <c r="P17280" t="s">
        <v>68</v>
      </c>
      <c r="Q17280" t="s">
        <v>24</v>
      </c>
      <c r="R17280">
        <f t="shared" si="1077"/>
        <v>0</v>
      </c>
    </row>
    <row r="17281" spans="1:18" x14ac:dyDescent="0.3">
      <c r="A17281" t="s">
        <v>18333</v>
      </c>
      <c r="B17281" t="s">
        <v>12</v>
      </c>
      <c r="C17281" t="s">
        <v>61</v>
      </c>
      <c r="D17281" t="s">
        <v>80</v>
      </c>
      <c r="E17281" t="str">
        <f t="shared" si="1078"/>
        <v>MR. WYATT RUSSELL</v>
      </c>
      <c r="F17281" s="1">
        <v>20253</v>
      </c>
      <c r="G17281" s="9">
        <f ca="1">DATEDIF(Table24[[#This Row],[BirthDate]], TODAY(), "Y")</f>
        <v>69</v>
      </c>
      <c r="H17281" s="9" t="str">
        <f t="shared" ca="1" si="1076"/>
        <v>60+</v>
      </c>
      <c r="I17281" t="s">
        <v>15</v>
      </c>
      <c r="J17281" t="s">
        <v>15</v>
      </c>
      <c r="K17281" t="s">
        <v>36481</v>
      </c>
      <c r="L17281" t="str">
        <f t="shared" si="1079"/>
        <v>mega-market.com</v>
      </c>
      <c r="M17281" s="11">
        <v>30000</v>
      </c>
      <c r="N17281">
        <v>1</v>
      </c>
      <c r="O17281" t="s">
        <v>65</v>
      </c>
      <c r="P17281" t="s">
        <v>68</v>
      </c>
      <c r="Q17281" t="s">
        <v>19</v>
      </c>
      <c r="R17281">
        <f t="shared" si="1077"/>
        <v>0</v>
      </c>
    </row>
    <row r="17282" spans="1:18" x14ac:dyDescent="0.3">
      <c r="A17282" t="s">
        <v>18334</v>
      </c>
      <c r="B17282" t="s">
        <v>32</v>
      </c>
      <c r="C17282" t="s">
        <v>318</v>
      </c>
      <c r="D17282" t="s">
        <v>340</v>
      </c>
      <c r="E17282" t="str">
        <f t="shared" si="1078"/>
        <v>MRS. STEPHANIE PERRY</v>
      </c>
      <c r="F17282" s="1">
        <v>20173</v>
      </c>
      <c r="G17282" s="9">
        <f ca="1">DATEDIF(Table24[[#This Row],[BirthDate]], TODAY(), "Y")</f>
        <v>69</v>
      </c>
      <c r="H17282" s="9" t="str">
        <f t="shared" ref="H17282:H17345" ca="1" si="1080">IF(AND(G17282&gt;=30, G17282&lt;=40), "30-40", IF(AND(G17282&gt;=41, G17282&lt;=50), "41-50", IF(AND(G17282&gt;=51, G17282&lt;=60), "51-60", IF(G17282&gt;60, "60+", ""))))</f>
        <v>60+</v>
      </c>
      <c r="I17282" t="s">
        <v>22</v>
      </c>
      <c r="J17282" t="s">
        <v>30</v>
      </c>
      <c r="K17282" t="s">
        <v>36482</v>
      </c>
      <c r="L17282" t="str">
        <f t="shared" si="1079"/>
        <v>mega-market.com</v>
      </c>
      <c r="M17282" s="11">
        <v>30000</v>
      </c>
      <c r="N17282">
        <v>1</v>
      </c>
      <c r="O17282" t="s">
        <v>65</v>
      </c>
      <c r="P17282" t="s">
        <v>68</v>
      </c>
      <c r="Q17282" t="s">
        <v>24</v>
      </c>
      <c r="R17282">
        <f t="shared" ref="R17282:R17345" si="1081">COUNTIF(Q:Q, "Renter")</f>
        <v>0</v>
      </c>
    </row>
    <row r="17283" spans="1:18" x14ac:dyDescent="0.3">
      <c r="A17283" t="s">
        <v>18335</v>
      </c>
      <c r="B17283" t="s">
        <v>32</v>
      </c>
      <c r="C17283" t="s">
        <v>74</v>
      </c>
      <c r="D17283" t="s">
        <v>392</v>
      </c>
      <c r="E17283" t="str">
        <f t="shared" ref="E17283:E17346" si="1082">CONCATENATE(B17283," ",C17283," ", D17283)</f>
        <v>MRS. DESTINY CLARK</v>
      </c>
      <c r="F17283" s="1">
        <v>20146</v>
      </c>
      <c r="G17283" s="9">
        <f ca="1">DATEDIF(Table24[[#This Row],[BirthDate]], TODAY(), "Y")</f>
        <v>69</v>
      </c>
      <c r="H17283" s="9" t="str">
        <f t="shared" ca="1" si="1080"/>
        <v>60+</v>
      </c>
      <c r="I17283" t="s">
        <v>22</v>
      </c>
      <c r="J17283" t="s">
        <v>30</v>
      </c>
      <c r="K17283" t="s">
        <v>36483</v>
      </c>
      <c r="L17283" t="str">
        <f t="shared" ref="L17283:L17346" si="1083">RIGHT(K17283,LEN(K17283)-FIND("@",K17283))</f>
        <v>mega-market.com</v>
      </c>
      <c r="M17283" s="11">
        <v>30000</v>
      </c>
      <c r="N17283">
        <v>1</v>
      </c>
      <c r="O17283" t="s">
        <v>65</v>
      </c>
      <c r="P17283" t="s">
        <v>68</v>
      </c>
      <c r="Q17283" t="s">
        <v>24</v>
      </c>
      <c r="R17283">
        <f t="shared" si="1081"/>
        <v>0</v>
      </c>
    </row>
    <row r="17284" spans="1:18" x14ac:dyDescent="0.3">
      <c r="A17284" t="s">
        <v>18336</v>
      </c>
      <c r="B17284" t="s">
        <v>12</v>
      </c>
      <c r="C17284" t="s">
        <v>388</v>
      </c>
      <c r="D17284" t="s">
        <v>400</v>
      </c>
      <c r="E17284" t="str">
        <f t="shared" si="1082"/>
        <v>MR. CHRISTIAN GONZALES</v>
      </c>
      <c r="F17284" s="1">
        <v>20427</v>
      </c>
      <c r="G17284" s="9">
        <f ca="1">DATEDIF(Table24[[#This Row],[BirthDate]], TODAY(), "Y")</f>
        <v>69</v>
      </c>
      <c r="H17284" s="9" t="str">
        <f t="shared" ca="1" si="1080"/>
        <v>60+</v>
      </c>
      <c r="I17284" t="s">
        <v>22</v>
      </c>
      <c r="J17284" t="s">
        <v>15</v>
      </c>
      <c r="K17284" t="s">
        <v>36484</v>
      </c>
      <c r="L17284" t="str">
        <f t="shared" si="1083"/>
        <v>mega-market.com</v>
      </c>
      <c r="M17284" s="11">
        <v>30000</v>
      </c>
      <c r="N17284">
        <v>1</v>
      </c>
      <c r="O17284" t="s">
        <v>65</v>
      </c>
      <c r="P17284" t="s">
        <v>68</v>
      </c>
      <c r="Q17284" t="s">
        <v>24</v>
      </c>
      <c r="R17284">
        <f t="shared" si="1081"/>
        <v>0</v>
      </c>
    </row>
    <row r="17285" spans="1:18" x14ac:dyDescent="0.3">
      <c r="A17285" t="s">
        <v>18337</v>
      </c>
      <c r="B17285" t="s">
        <v>32</v>
      </c>
      <c r="C17285" t="s">
        <v>516</v>
      </c>
      <c r="D17285" t="s">
        <v>264</v>
      </c>
      <c r="E17285" t="str">
        <f t="shared" si="1082"/>
        <v>MRS. ISABELLA MORGAN</v>
      </c>
      <c r="F17285" s="1">
        <v>20555</v>
      </c>
      <c r="G17285" s="9">
        <f ca="1">DATEDIF(Table24[[#This Row],[BirthDate]], TODAY(), "Y")</f>
        <v>68</v>
      </c>
      <c r="H17285" s="9" t="str">
        <f t="shared" ca="1" si="1080"/>
        <v>60+</v>
      </c>
      <c r="I17285" t="s">
        <v>22</v>
      </c>
      <c r="J17285" t="s">
        <v>30</v>
      </c>
      <c r="K17285" t="s">
        <v>36485</v>
      </c>
      <c r="L17285" t="str">
        <f t="shared" si="1083"/>
        <v>mega-market.com</v>
      </c>
      <c r="M17285" s="11">
        <v>20000</v>
      </c>
      <c r="N17285">
        <v>3</v>
      </c>
      <c r="O17285" t="s">
        <v>86</v>
      </c>
      <c r="P17285" t="s">
        <v>68</v>
      </c>
      <c r="Q17285" t="s">
        <v>24</v>
      </c>
      <c r="R17285">
        <f t="shared" si="1081"/>
        <v>0</v>
      </c>
    </row>
    <row r="17286" spans="1:18" x14ac:dyDescent="0.3">
      <c r="A17286" t="s">
        <v>18338</v>
      </c>
      <c r="B17286" t="s">
        <v>12</v>
      </c>
      <c r="C17286" t="s">
        <v>565</v>
      </c>
      <c r="D17286" t="s">
        <v>628</v>
      </c>
      <c r="E17286" t="str">
        <f t="shared" si="1082"/>
        <v>MR. BRIAN BELL</v>
      </c>
      <c r="F17286" s="1">
        <v>20704</v>
      </c>
      <c r="G17286" s="9">
        <f ca="1">DATEDIF(Table24[[#This Row],[BirthDate]], TODAY(), "Y")</f>
        <v>68</v>
      </c>
      <c r="H17286" s="9" t="str">
        <f t="shared" ca="1" si="1080"/>
        <v>60+</v>
      </c>
      <c r="I17286" t="s">
        <v>15</v>
      </c>
      <c r="J17286" t="s">
        <v>15</v>
      </c>
      <c r="K17286" t="s">
        <v>36486</v>
      </c>
      <c r="L17286" t="str">
        <f t="shared" si="1083"/>
        <v>mega-market.com</v>
      </c>
      <c r="M17286" s="11">
        <v>20000</v>
      </c>
      <c r="N17286">
        <v>3</v>
      </c>
      <c r="O17286" t="s">
        <v>86</v>
      </c>
      <c r="P17286" t="s">
        <v>68</v>
      </c>
      <c r="Q17286" t="s">
        <v>24</v>
      </c>
      <c r="R17286">
        <f t="shared" si="1081"/>
        <v>0</v>
      </c>
    </row>
    <row r="17287" spans="1:18" x14ac:dyDescent="0.3">
      <c r="A17287" t="s">
        <v>18339</v>
      </c>
      <c r="B17287" t="s">
        <v>32</v>
      </c>
      <c r="C17287" t="s">
        <v>335</v>
      </c>
      <c r="D17287" t="s">
        <v>242</v>
      </c>
      <c r="E17287" t="str">
        <f t="shared" si="1082"/>
        <v>MRS. ALLISON JAMES</v>
      </c>
      <c r="F17287" s="1">
        <v>20609</v>
      </c>
      <c r="G17287" s="9">
        <f ca="1">DATEDIF(Table24[[#This Row],[BirthDate]], TODAY(), "Y")</f>
        <v>68</v>
      </c>
      <c r="H17287" s="9" t="str">
        <f t="shared" ca="1" si="1080"/>
        <v>60+</v>
      </c>
      <c r="I17287" t="s">
        <v>22</v>
      </c>
      <c r="J17287" t="s">
        <v>30</v>
      </c>
      <c r="K17287" t="s">
        <v>36487</v>
      </c>
      <c r="L17287" t="str">
        <f t="shared" si="1083"/>
        <v>mega-market.com</v>
      </c>
      <c r="M17287" s="11">
        <v>20000</v>
      </c>
      <c r="N17287">
        <v>3</v>
      </c>
      <c r="O17287" t="s">
        <v>86</v>
      </c>
      <c r="P17287" t="s">
        <v>68</v>
      </c>
      <c r="Q17287" t="s">
        <v>24</v>
      </c>
      <c r="R17287">
        <f t="shared" si="1081"/>
        <v>0</v>
      </c>
    </row>
    <row r="17288" spans="1:18" x14ac:dyDescent="0.3">
      <c r="A17288" t="s">
        <v>18340</v>
      </c>
      <c r="B17288" t="s">
        <v>12</v>
      </c>
      <c r="C17288" t="s">
        <v>624</v>
      </c>
      <c r="D17288" t="s">
        <v>75</v>
      </c>
      <c r="E17288" t="str">
        <f t="shared" si="1082"/>
        <v>MR. JOSHUA WILSON</v>
      </c>
      <c r="F17288" s="1">
        <v>20549</v>
      </c>
      <c r="G17288" s="9">
        <f ca="1">DATEDIF(Table24[[#This Row],[BirthDate]], TODAY(), "Y")</f>
        <v>68</v>
      </c>
      <c r="H17288" s="9" t="str">
        <f t="shared" ca="1" si="1080"/>
        <v>60+</v>
      </c>
      <c r="I17288" t="s">
        <v>22</v>
      </c>
      <c r="J17288" t="s">
        <v>15</v>
      </c>
      <c r="K17288" t="s">
        <v>36488</v>
      </c>
      <c r="L17288" t="str">
        <f t="shared" si="1083"/>
        <v>mega-market.com</v>
      </c>
      <c r="M17288" s="11">
        <v>20000</v>
      </c>
      <c r="N17288">
        <v>3</v>
      </c>
      <c r="O17288" t="s">
        <v>86</v>
      </c>
      <c r="P17288" t="s">
        <v>68</v>
      </c>
      <c r="Q17288" t="s">
        <v>24</v>
      </c>
      <c r="R17288">
        <f t="shared" si="1081"/>
        <v>0</v>
      </c>
    </row>
    <row r="17289" spans="1:18" x14ac:dyDescent="0.3">
      <c r="A17289" t="s">
        <v>18341</v>
      </c>
      <c r="B17289" t="s">
        <v>12</v>
      </c>
      <c r="C17289" t="s">
        <v>286</v>
      </c>
      <c r="D17289" t="s">
        <v>563</v>
      </c>
      <c r="E17289" t="str">
        <f t="shared" si="1082"/>
        <v>MR. HUNTER SHARMA</v>
      </c>
      <c r="F17289" s="1">
        <v>20751</v>
      </c>
      <c r="G17289" s="9">
        <f ca="1">DATEDIF(Table24[[#This Row],[BirthDate]], TODAY(), "Y")</f>
        <v>68</v>
      </c>
      <c r="H17289" s="9" t="str">
        <f t="shared" ca="1" si="1080"/>
        <v>60+</v>
      </c>
      <c r="I17289" t="s">
        <v>22</v>
      </c>
      <c r="J17289" t="s">
        <v>15</v>
      </c>
      <c r="K17289" t="s">
        <v>36489</v>
      </c>
      <c r="L17289" t="str">
        <f t="shared" si="1083"/>
        <v>mega-market.com</v>
      </c>
      <c r="M17289" s="11">
        <v>20000</v>
      </c>
      <c r="N17289">
        <v>3</v>
      </c>
      <c r="O17289" t="s">
        <v>86</v>
      </c>
      <c r="P17289" t="s">
        <v>68</v>
      </c>
      <c r="Q17289" t="s">
        <v>24</v>
      </c>
      <c r="R17289">
        <f t="shared" si="1081"/>
        <v>0</v>
      </c>
    </row>
    <row r="17290" spans="1:18" x14ac:dyDescent="0.3">
      <c r="A17290" t="s">
        <v>18342</v>
      </c>
      <c r="B17290" t="s">
        <v>12</v>
      </c>
      <c r="C17290" t="s">
        <v>565</v>
      </c>
      <c r="D17290" t="s">
        <v>257</v>
      </c>
      <c r="E17290" t="str">
        <f t="shared" si="1082"/>
        <v>MR. BRIAN RICHARDSON</v>
      </c>
      <c r="F17290" s="1">
        <v>20547</v>
      </c>
      <c r="G17290" s="9">
        <f ca="1">DATEDIF(Table24[[#This Row],[BirthDate]], TODAY(), "Y")</f>
        <v>68</v>
      </c>
      <c r="H17290" s="9" t="str">
        <f t="shared" ca="1" si="1080"/>
        <v>60+</v>
      </c>
      <c r="I17290" t="s">
        <v>22</v>
      </c>
      <c r="J17290" t="s">
        <v>15</v>
      </c>
      <c r="K17290" t="s">
        <v>36490</v>
      </c>
      <c r="L17290" t="str">
        <f t="shared" si="1083"/>
        <v>mega-market.com</v>
      </c>
      <c r="M17290" s="11">
        <v>20000</v>
      </c>
      <c r="N17290">
        <v>3</v>
      </c>
      <c r="O17290" t="s">
        <v>86</v>
      </c>
      <c r="P17290" t="s">
        <v>68</v>
      </c>
      <c r="Q17290" t="s">
        <v>24</v>
      </c>
      <c r="R17290">
        <f t="shared" si="1081"/>
        <v>0</v>
      </c>
    </row>
    <row r="17291" spans="1:18" x14ac:dyDescent="0.3">
      <c r="A17291" t="s">
        <v>18343</v>
      </c>
      <c r="B17291" t="s">
        <v>12</v>
      </c>
      <c r="C17291" t="s">
        <v>316</v>
      </c>
      <c r="D17291" t="s">
        <v>262</v>
      </c>
      <c r="E17291" t="str">
        <f t="shared" si="1082"/>
        <v>MR. JOSE HARRIS</v>
      </c>
      <c r="F17291" s="1">
        <v>20740</v>
      </c>
      <c r="G17291" s="9">
        <f ca="1">DATEDIF(Table24[[#This Row],[BirthDate]], TODAY(), "Y")</f>
        <v>68</v>
      </c>
      <c r="H17291" s="9" t="str">
        <f t="shared" ca="1" si="1080"/>
        <v>60+</v>
      </c>
      <c r="I17291" t="s">
        <v>15</v>
      </c>
      <c r="J17291" t="s">
        <v>15</v>
      </c>
      <c r="K17291" t="s">
        <v>36491</v>
      </c>
      <c r="L17291" t="str">
        <f t="shared" si="1083"/>
        <v>mega-market.com</v>
      </c>
      <c r="M17291" s="11">
        <v>30000</v>
      </c>
      <c r="N17291">
        <v>2</v>
      </c>
      <c r="O17291" t="s">
        <v>65</v>
      </c>
      <c r="P17291" t="s">
        <v>60</v>
      </c>
      <c r="Q17291" t="s">
        <v>24</v>
      </c>
      <c r="R17291">
        <f t="shared" si="1081"/>
        <v>0</v>
      </c>
    </row>
    <row r="17292" spans="1:18" x14ac:dyDescent="0.3">
      <c r="A17292" t="s">
        <v>18344</v>
      </c>
      <c r="B17292" t="s">
        <v>32</v>
      </c>
      <c r="C17292" t="s">
        <v>326</v>
      </c>
      <c r="D17292" t="s">
        <v>405</v>
      </c>
      <c r="E17292" t="str">
        <f t="shared" si="1082"/>
        <v>MRS. JACQUELINE BAILEY</v>
      </c>
      <c r="F17292" s="1">
        <v>20737</v>
      </c>
      <c r="G17292" s="9">
        <f ca="1">DATEDIF(Table24[[#This Row],[BirthDate]], TODAY(), "Y")</f>
        <v>68</v>
      </c>
      <c r="H17292" s="9" t="str">
        <f t="shared" ca="1" si="1080"/>
        <v>60+</v>
      </c>
      <c r="I17292" t="s">
        <v>15</v>
      </c>
      <c r="J17292" t="s">
        <v>30</v>
      </c>
      <c r="K17292" t="s">
        <v>36492</v>
      </c>
      <c r="L17292" t="str">
        <f t="shared" si="1083"/>
        <v>mega-market.com</v>
      </c>
      <c r="M17292" s="11">
        <v>30000</v>
      </c>
      <c r="N17292">
        <v>2</v>
      </c>
      <c r="O17292" t="s">
        <v>65</v>
      </c>
      <c r="P17292" t="s">
        <v>60</v>
      </c>
      <c r="Q17292" t="s">
        <v>24</v>
      </c>
      <c r="R17292">
        <f t="shared" si="1081"/>
        <v>0</v>
      </c>
    </row>
    <row r="17293" spans="1:18" x14ac:dyDescent="0.3">
      <c r="A17293" t="s">
        <v>18345</v>
      </c>
      <c r="B17293" t="s">
        <v>12</v>
      </c>
      <c r="C17293" t="s">
        <v>388</v>
      </c>
      <c r="D17293" t="s">
        <v>300</v>
      </c>
      <c r="E17293" t="str">
        <f t="shared" si="1082"/>
        <v>MR. CHRISTIAN ALEXANDER</v>
      </c>
      <c r="F17293" s="1">
        <v>20790</v>
      </c>
      <c r="G17293" s="9">
        <f ca="1">DATEDIF(Table24[[#This Row],[BirthDate]], TODAY(), "Y")</f>
        <v>68</v>
      </c>
      <c r="H17293" s="9" t="str">
        <f t="shared" ca="1" si="1080"/>
        <v>60+</v>
      </c>
      <c r="I17293" t="s">
        <v>22</v>
      </c>
      <c r="J17293" t="s">
        <v>15</v>
      </c>
      <c r="K17293" t="s">
        <v>36493</v>
      </c>
      <c r="L17293" t="str">
        <f t="shared" si="1083"/>
        <v>mega-market.com</v>
      </c>
      <c r="M17293" s="11">
        <v>30000</v>
      </c>
      <c r="N17293">
        <v>2</v>
      </c>
      <c r="O17293" t="s">
        <v>65</v>
      </c>
      <c r="P17293" t="s">
        <v>60</v>
      </c>
      <c r="Q17293" t="s">
        <v>19</v>
      </c>
      <c r="R17293">
        <f t="shared" si="1081"/>
        <v>0</v>
      </c>
    </row>
    <row r="17294" spans="1:18" x14ac:dyDescent="0.3">
      <c r="A17294" t="s">
        <v>18346</v>
      </c>
      <c r="B17294" t="s">
        <v>12</v>
      </c>
      <c r="C17294" t="s">
        <v>296</v>
      </c>
      <c r="D17294" t="s">
        <v>289</v>
      </c>
      <c r="E17294" t="str">
        <f t="shared" si="1082"/>
        <v>MR. GABRIEL ROBERTS</v>
      </c>
      <c r="F17294" s="1">
        <v>20651</v>
      </c>
      <c r="G17294" s="9">
        <f ca="1">DATEDIF(Table24[[#This Row],[BirthDate]], TODAY(), "Y")</f>
        <v>68</v>
      </c>
      <c r="H17294" s="9" t="str">
        <f t="shared" ca="1" si="1080"/>
        <v>60+</v>
      </c>
      <c r="I17294" t="s">
        <v>22</v>
      </c>
      <c r="J17294" t="s">
        <v>15</v>
      </c>
      <c r="K17294" t="s">
        <v>36494</v>
      </c>
      <c r="L17294" t="str">
        <f t="shared" si="1083"/>
        <v>mega-market.com</v>
      </c>
      <c r="M17294" s="11">
        <v>30000</v>
      </c>
      <c r="N17294">
        <v>2</v>
      </c>
      <c r="O17294" t="s">
        <v>65</v>
      </c>
      <c r="P17294" t="s">
        <v>60</v>
      </c>
      <c r="Q17294" t="s">
        <v>19</v>
      </c>
      <c r="R17294">
        <f t="shared" si="1081"/>
        <v>0</v>
      </c>
    </row>
    <row r="17295" spans="1:18" x14ac:dyDescent="0.3">
      <c r="A17295" t="s">
        <v>18347</v>
      </c>
      <c r="B17295" t="s">
        <v>12</v>
      </c>
      <c r="C17295" t="s">
        <v>242</v>
      </c>
      <c r="D17295" t="s">
        <v>337</v>
      </c>
      <c r="E17295" t="str">
        <f t="shared" si="1082"/>
        <v>MR. JAMES CAMPBELL</v>
      </c>
      <c r="F17295" s="1">
        <v>20626</v>
      </c>
      <c r="G17295" s="9">
        <f ca="1">DATEDIF(Table24[[#This Row],[BirthDate]], TODAY(), "Y")</f>
        <v>68</v>
      </c>
      <c r="H17295" s="9" t="str">
        <f t="shared" ca="1" si="1080"/>
        <v>60+</v>
      </c>
      <c r="I17295" t="s">
        <v>15</v>
      </c>
      <c r="J17295" t="s">
        <v>15</v>
      </c>
      <c r="K17295" t="s">
        <v>36495</v>
      </c>
      <c r="L17295" t="str">
        <f t="shared" si="1083"/>
        <v>mega-market.com</v>
      </c>
      <c r="M17295" s="11">
        <v>30000</v>
      </c>
      <c r="N17295">
        <v>2</v>
      </c>
      <c r="O17295" t="s">
        <v>65</v>
      </c>
      <c r="P17295" t="s">
        <v>60</v>
      </c>
      <c r="Q17295" t="s">
        <v>19</v>
      </c>
      <c r="R17295">
        <f t="shared" si="1081"/>
        <v>0</v>
      </c>
    </row>
    <row r="17296" spans="1:18" x14ac:dyDescent="0.3">
      <c r="A17296" t="s">
        <v>18348</v>
      </c>
      <c r="B17296" t="s">
        <v>12</v>
      </c>
      <c r="C17296" t="s">
        <v>314</v>
      </c>
      <c r="D17296" t="s">
        <v>53</v>
      </c>
      <c r="E17296" t="str">
        <f t="shared" si="1082"/>
        <v>MR. LUIS JENKINS</v>
      </c>
      <c r="F17296" s="1">
        <v>20955</v>
      </c>
      <c r="G17296" s="9">
        <f ca="1">DATEDIF(Table24[[#This Row],[BirthDate]], TODAY(), "Y")</f>
        <v>67</v>
      </c>
      <c r="H17296" s="9" t="str">
        <f t="shared" ca="1" si="1080"/>
        <v>60+</v>
      </c>
      <c r="I17296" t="s">
        <v>22</v>
      </c>
      <c r="J17296" t="s">
        <v>15</v>
      </c>
      <c r="K17296" t="s">
        <v>36496</v>
      </c>
      <c r="L17296" t="str">
        <f t="shared" si="1083"/>
        <v>mega-market.com</v>
      </c>
      <c r="M17296" s="11">
        <v>20000</v>
      </c>
      <c r="N17296">
        <v>2</v>
      </c>
      <c r="O17296" t="s">
        <v>86</v>
      </c>
      <c r="P17296" t="s">
        <v>68</v>
      </c>
      <c r="Q17296" t="s">
        <v>19</v>
      </c>
      <c r="R17296">
        <f t="shared" si="1081"/>
        <v>0</v>
      </c>
    </row>
    <row r="17297" spans="1:18" x14ac:dyDescent="0.3">
      <c r="A17297" t="s">
        <v>18349</v>
      </c>
      <c r="B17297" t="s">
        <v>12</v>
      </c>
      <c r="C17297" t="s">
        <v>274</v>
      </c>
      <c r="D17297" t="s">
        <v>122</v>
      </c>
      <c r="E17297" t="str">
        <f t="shared" si="1082"/>
        <v>MR. JONATHAN FLORES</v>
      </c>
      <c r="F17297" s="1">
        <v>20982</v>
      </c>
      <c r="G17297" s="9">
        <f ca="1">DATEDIF(Table24[[#This Row],[BirthDate]], TODAY(), "Y")</f>
        <v>67</v>
      </c>
      <c r="H17297" s="9" t="str">
        <f t="shared" ca="1" si="1080"/>
        <v>60+</v>
      </c>
      <c r="I17297" t="s">
        <v>15</v>
      </c>
      <c r="J17297" t="s">
        <v>15</v>
      </c>
      <c r="K17297" t="s">
        <v>36497</v>
      </c>
      <c r="L17297" t="str">
        <f t="shared" si="1083"/>
        <v>mega-market.com</v>
      </c>
      <c r="M17297" s="11">
        <v>20000</v>
      </c>
      <c r="N17297">
        <v>2</v>
      </c>
      <c r="O17297" t="s">
        <v>86</v>
      </c>
      <c r="P17297" t="s">
        <v>68</v>
      </c>
      <c r="Q17297" t="s">
        <v>19</v>
      </c>
      <c r="R17297">
        <f t="shared" si="1081"/>
        <v>0</v>
      </c>
    </row>
    <row r="17298" spans="1:18" x14ac:dyDescent="0.3">
      <c r="A17298" t="s">
        <v>18350</v>
      </c>
      <c r="B17298" t="s">
        <v>32</v>
      </c>
      <c r="C17298" t="s">
        <v>310</v>
      </c>
      <c r="D17298" t="s">
        <v>262</v>
      </c>
      <c r="E17298" t="str">
        <f t="shared" si="1082"/>
        <v>MRS. SARAH HARRIS</v>
      </c>
      <c r="F17298" s="1">
        <v>21009</v>
      </c>
      <c r="G17298" s="9">
        <f ca="1">DATEDIF(Table24[[#This Row],[BirthDate]], TODAY(), "Y")</f>
        <v>67</v>
      </c>
      <c r="H17298" s="9" t="str">
        <f t="shared" ca="1" si="1080"/>
        <v>60+</v>
      </c>
      <c r="I17298" t="s">
        <v>22</v>
      </c>
      <c r="J17298" t="s">
        <v>30</v>
      </c>
      <c r="K17298" t="s">
        <v>36498</v>
      </c>
      <c r="L17298" t="str">
        <f t="shared" si="1083"/>
        <v>mega-market.com</v>
      </c>
      <c r="M17298" s="11">
        <v>30000</v>
      </c>
      <c r="N17298">
        <v>2</v>
      </c>
      <c r="O17298" t="s">
        <v>65</v>
      </c>
      <c r="P17298" t="s">
        <v>60</v>
      </c>
      <c r="Q17298" t="s">
        <v>19</v>
      </c>
      <c r="R17298">
        <f t="shared" si="1081"/>
        <v>0</v>
      </c>
    </row>
    <row r="17299" spans="1:18" x14ac:dyDescent="0.3">
      <c r="A17299" t="s">
        <v>18351</v>
      </c>
      <c r="B17299" t="s">
        <v>12</v>
      </c>
      <c r="C17299" t="s">
        <v>150</v>
      </c>
      <c r="D17299" t="s">
        <v>267</v>
      </c>
      <c r="E17299" t="str">
        <f t="shared" si="1082"/>
        <v>MR. NOAH DAVIS</v>
      </c>
      <c r="F17299" s="1">
        <v>20998</v>
      </c>
      <c r="G17299" s="9">
        <f ca="1">DATEDIF(Table24[[#This Row],[BirthDate]], TODAY(), "Y")</f>
        <v>67</v>
      </c>
      <c r="H17299" s="9" t="str">
        <f t="shared" ca="1" si="1080"/>
        <v>60+</v>
      </c>
      <c r="I17299" t="s">
        <v>22</v>
      </c>
      <c r="J17299" t="s">
        <v>15</v>
      </c>
      <c r="K17299" t="s">
        <v>36499</v>
      </c>
      <c r="L17299" t="str">
        <f t="shared" si="1083"/>
        <v>mega-market.com</v>
      </c>
      <c r="M17299" s="11">
        <v>30000</v>
      </c>
      <c r="N17299">
        <v>2</v>
      </c>
      <c r="O17299" t="s">
        <v>65</v>
      </c>
      <c r="P17299" t="s">
        <v>60</v>
      </c>
      <c r="Q17299" t="s">
        <v>24</v>
      </c>
      <c r="R17299">
        <f t="shared" si="1081"/>
        <v>0</v>
      </c>
    </row>
    <row r="17300" spans="1:18" x14ac:dyDescent="0.3">
      <c r="A17300" t="s">
        <v>18352</v>
      </c>
      <c r="B17300" t="s">
        <v>32</v>
      </c>
      <c r="C17300" t="s">
        <v>376</v>
      </c>
      <c r="D17300" t="s">
        <v>405</v>
      </c>
      <c r="E17300" t="str">
        <f t="shared" si="1082"/>
        <v>MRS. KATELYN BAILEY</v>
      </c>
      <c r="F17300" s="1">
        <v>21450</v>
      </c>
      <c r="G17300" s="9">
        <f ca="1">DATEDIF(Table24[[#This Row],[BirthDate]], TODAY(), "Y")</f>
        <v>66</v>
      </c>
      <c r="H17300" s="9" t="str">
        <f t="shared" ca="1" si="1080"/>
        <v>60+</v>
      </c>
      <c r="I17300" t="s">
        <v>15</v>
      </c>
      <c r="J17300" t="s">
        <v>30</v>
      </c>
      <c r="K17300" t="s">
        <v>36500</v>
      </c>
      <c r="L17300" t="str">
        <f t="shared" si="1083"/>
        <v>mega-market.com</v>
      </c>
      <c r="M17300" s="11">
        <v>30000</v>
      </c>
      <c r="N17300">
        <v>2</v>
      </c>
      <c r="O17300" t="s">
        <v>65</v>
      </c>
      <c r="P17300" t="s">
        <v>60</v>
      </c>
      <c r="Q17300" t="s">
        <v>19</v>
      </c>
      <c r="R17300">
        <f t="shared" si="1081"/>
        <v>0</v>
      </c>
    </row>
    <row r="17301" spans="1:18" x14ac:dyDescent="0.3">
      <c r="A17301" t="s">
        <v>18353</v>
      </c>
      <c r="B17301" t="s">
        <v>32</v>
      </c>
      <c r="C17301" t="s">
        <v>263</v>
      </c>
      <c r="D17301" t="s">
        <v>405</v>
      </c>
      <c r="E17301" t="str">
        <f t="shared" si="1082"/>
        <v>MRS. BRIANNA BAILEY</v>
      </c>
      <c r="F17301" s="1">
        <v>21224</v>
      </c>
      <c r="G17301" s="9">
        <f ca="1">DATEDIF(Table24[[#This Row],[BirthDate]], TODAY(), "Y")</f>
        <v>66</v>
      </c>
      <c r="H17301" s="9" t="str">
        <f t="shared" ca="1" si="1080"/>
        <v>60+</v>
      </c>
      <c r="I17301" t="s">
        <v>15</v>
      </c>
      <c r="J17301" t="s">
        <v>30</v>
      </c>
      <c r="K17301" t="s">
        <v>36501</v>
      </c>
      <c r="L17301" t="str">
        <f t="shared" si="1083"/>
        <v>mega-market.com</v>
      </c>
      <c r="M17301" s="11">
        <v>30000</v>
      </c>
      <c r="N17301">
        <v>2</v>
      </c>
      <c r="O17301" t="s">
        <v>65</v>
      </c>
      <c r="P17301" t="s">
        <v>60</v>
      </c>
      <c r="Q17301" t="s">
        <v>19</v>
      </c>
      <c r="R17301">
        <f t="shared" si="1081"/>
        <v>0</v>
      </c>
    </row>
    <row r="17302" spans="1:18" x14ac:dyDescent="0.3">
      <c r="A17302" t="s">
        <v>18354</v>
      </c>
      <c r="B17302" t="s">
        <v>12</v>
      </c>
      <c r="C17302" t="s">
        <v>736</v>
      </c>
      <c r="D17302" t="s">
        <v>257</v>
      </c>
      <c r="E17302" t="str">
        <f t="shared" si="1082"/>
        <v>MR. COLE RICHARDSON</v>
      </c>
      <c r="F17302" s="1">
        <v>21431</v>
      </c>
      <c r="G17302" s="9">
        <f ca="1">DATEDIF(Table24[[#This Row],[BirthDate]], TODAY(), "Y")</f>
        <v>66</v>
      </c>
      <c r="H17302" s="9" t="str">
        <f t="shared" ca="1" si="1080"/>
        <v>60+</v>
      </c>
      <c r="I17302" t="s">
        <v>15</v>
      </c>
      <c r="J17302" t="s">
        <v>15</v>
      </c>
      <c r="K17302" t="s">
        <v>36502</v>
      </c>
      <c r="L17302" t="str">
        <f t="shared" si="1083"/>
        <v>mega-market.com</v>
      </c>
      <c r="M17302" s="11">
        <v>30000</v>
      </c>
      <c r="N17302">
        <v>2</v>
      </c>
      <c r="O17302" t="s">
        <v>65</v>
      </c>
      <c r="P17302" t="s">
        <v>60</v>
      </c>
      <c r="Q17302" t="s">
        <v>19</v>
      </c>
      <c r="R17302">
        <f t="shared" si="1081"/>
        <v>0</v>
      </c>
    </row>
    <row r="17303" spans="1:18" x14ac:dyDescent="0.3">
      <c r="A17303" t="s">
        <v>18355</v>
      </c>
      <c r="B17303" t="s">
        <v>32</v>
      </c>
      <c r="C17303" t="s">
        <v>672</v>
      </c>
      <c r="D17303" t="s">
        <v>223</v>
      </c>
      <c r="E17303" t="str">
        <f t="shared" si="1082"/>
        <v>MRS. KRISTEN LIU</v>
      </c>
      <c r="F17303" s="1">
        <v>21453</v>
      </c>
      <c r="G17303" s="9">
        <f ca="1">DATEDIF(Table24[[#This Row],[BirthDate]], TODAY(), "Y")</f>
        <v>66</v>
      </c>
      <c r="H17303" s="9" t="str">
        <f t="shared" ca="1" si="1080"/>
        <v>60+</v>
      </c>
      <c r="I17303" t="s">
        <v>15</v>
      </c>
      <c r="J17303" t="s">
        <v>30</v>
      </c>
      <c r="K17303" t="s">
        <v>36503</v>
      </c>
      <c r="L17303" t="str">
        <f t="shared" si="1083"/>
        <v>mega-market.com</v>
      </c>
      <c r="M17303" s="11">
        <v>40000</v>
      </c>
      <c r="N17303">
        <v>1</v>
      </c>
      <c r="O17303" t="s">
        <v>59</v>
      </c>
      <c r="P17303" t="s">
        <v>68</v>
      </c>
      <c r="Q17303" t="s">
        <v>19</v>
      </c>
      <c r="R17303">
        <f t="shared" si="1081"/>
        <v>0</v>
      </c>
    </row>
    <row r="17304" spans="1:18" x14ac:dyDescent="0.3">
      <c r="A17304" t="s">
        <v>18356</v>
      </c>
      <c r="B17304" t="s">
        <v>32</v>
      </c>
      <c r="C17304" t="s">
        <v>215</v>
      </c>
      <c r="D17304" t="s">
        <v>321</v>
      </c>
      <c r="E17304" t="str">
        <f t="shared" si="1082"/>
        <v>MRS. JULIA COOPER</v>
      </c>
      <c r="F17304" s="1">
        <v>21441</v>
      </c>
      <c r="G17304" s="9">
        <f ca="1">DATEDIF(Table24[[#This Row],[BirthDate]], TODAY(), "Y")</f>
        <v>66</v>
      </c>
      <c r="H17304" s="9" t="str">
        <f t="shared" ca="1" si="1080"/>
        <v>60+</v>
      </c>
      <c r="I17304" t="s">
        <v>15</v>
      </c>
      <c r="J17304" t="s">
        <v>30</v>
      </c>
      <c r="K17304" t="s">
        <v>36504</v>
      </c>
      <c r="L17304" t="str">
        <f t="shared" si="1083"/>
        <v>mega-market.com</v>
      </c>
      <c r="M17304" s="11">
        <v>40000</v>
      </c>
      <c r="N17304">
        <v>1</v>
      </c>
      <c r="O17304" t="s">
        <v>59</v>
      </c>
      <c r="P17304" t="s">
        <v>68</v>
      </c>
      <c r="Q17304" t="s">
        <v>19</v>
      </c>
      <c r="R17304">
        <f t="shared" si="1081"/>
        <v>0</v>
      </c>
    </row>
    <row r="17305" spans="1:18" x14ac:dyDescent="0.3">
      <c r="A17305" t="s">
        <v>18357</v>
      </c>
      <c r="B17305" t="s">
        <v>12</v>
      </c>
      <c r="C17305" t="s">
        <v>261</v>
      </c>
      <c r="D17305" t="s">
        <v>354</v>
      </c>
      <c r="E17305" t="str">
        <f t="shared" si="1082"/>
        <v>MR. MARCUS TURNER</v>
      </c>
      <c r="F17305" s="1">
        <v>21248</v>
      </c>
      <c r="G17305" s="9">
        <f ca="1">DATEDIF(Table24[[#This Row],[BirthDate]], TODAY(), "Y")</f>
        <v>66</v>
      </c>
      <c r="H17305" s="9" t="str">
        <f t="shared" ca="1" si="1080"/>
        <v>60+</v>
      </c>
      <c r="I17305" t="s">
        <v>15</v>
      </c>
      <c r="J17305" t="s">
        <v>15</v>
      </c>
      <c r="K17305" t="s">
        <v>36505</v>
      </c>
      <c r="L17305" t="str">
        <f t="shared" si="1083"/>
        <v>mega-market.com</v>
      </c>
      <c r="M17305" s="11">
        <v>40000</v>
      </c>
      <c r="N17305">
        <v>1</v>
      </c>
      <c r="O17305" t="s">
        <v>59</v>
      </c>
      <c r="P17305" t="s">
        <v>68</v>
      </c>
      <c r="Q17305" t="s">
        <v>24</v>
      </c>
      <c r="R17305">
        <f t="shared" si="1081"/>
        <v>0</v>
      </c>
    </row>
    <row r="17306" spans="1:18" x14ac:dyDescent="0.3">
      <c r="A17306" t="s">
        <v>18358</v>
      </c>
      <c r="B17306" t="s">
        <v>12</v>
      </c>
      <c r="C17306" t="s">
        <v>249</v>
      </c>
      <c r="D17306" t="s">
        <v>53</v>
      </c>
      <c r="E17306" t="str">
        <f t="shared" si="1082"/>
        <v>MR. CARSON JENKINS</v>
      </c>
      <c r="F17306" s="1">
        <v>21391</v>
      </c>
      <c r="G17306" s="9">
        <f ca="1">DATEDIF(Table24[[#This Row],[BirthDate]], TODAY(), "Y")</f>
        <v>66</v>
      </c>
      <c r="H17306" s="9" t="str">
        <f t="shared" ca="1" si="1080"/>
        <v>60+</v>
      </c>
      <c r="I17306" t="s">
        <v>22</v>
      </c>
      <c r="J17306" t="s">
        <v>15</v>
      </c>
      <c r="K17306" t="s">
        <v>36506</v>
      </c>
      <c r="L17306" t="str">
        <f t="shared" si="1083"/>
        <v>mega-market.com</v>
      </c>
      <c r="M17306" s="11">
        <v>40000</v>
      </c>
      <c r="N17306">
        <v>2</v>
      </c>
      <c r="O17306" t="s">
        <v>59</v>
      </c>
      <c r="P17306" t="s">
        <v>68</v>
      </c>
      <c r="Q17306" t="s">
        <v>19</v>
      </c>
      <c r="R17306">
        <f t="shared" si="1081"/>
        <v>0</v>
      </c>
    </row>
    <row r="17307" spans="1:18" x14ac:dyDescent="0.3">
      <c r="A17307" t="s">
        <v>18359</v>
      </c>
      <c r="B17307" t="s">
        <v>32</v>
      </c>
      <c r="C17307" t="s">
        <v>405</v>
      </c>
      <c r="D17307" t="s">
        <v>110</v>
      </c>
      <c r="E17307" t="str">
        <f t="shared" si="1082"/>
        <v>MRS. BAILEY HERNANDEZ</v>
      </c>
      <c r="F17307" s="1">
        <v>21605</v>
      </c>
      <c r="G17307" s="9">
        <f ca="1">DATEDIF(Table24[[#This Row],[BirthDate]], TODAY(), "Y")</f>
        <v>65</v>
      </c>
      <c r="H17307" s="9" t="str">
        <f t="shared" ca="1" si="1080"/>
        <v>60+</v>
      </c>
      <c r="I17307" t="s">
        <v>22</v>
      </c>
      <c r="J17307" t="s">
        <v>30</v>
      </c>
      <c r="K17307" t="s">
        <v>36507</v>
      </c>
      <c r="L17307" t="str">
        <f t="shared" si="1083"/>
        <v>mega-market.com</v>
      </c>
      <c r="M17307" s="11">
        <v>40000</v>
      </c>
      <c r="N17307">
        <v>2</v>
      </c>
      <c r="O17307" t="s">
        <v>59</v>
      </c>
      <c r="P17307" t="s">
        <v>68</v>
      </c>
      <c r="Q17307" t="s">
        <v>24</v>
      </c>
      <c r="R17307">
        <f t="shared" si="1081"/>
        <v>0</v>
      </c>
    </row>
    <row r="17308" spans="1:18" x14ac:dyDescent="0.3">
      <c r="A17308" t="s">
        <v>18360</v>
      </c>
      <c r="B17308" t="s">
        <v>12</v>
      </c>
      <c r="C17308" t="s">
        <v>275</v>
      </c>
      <c r="D17308" t="s">
        <v>379</v>
      </c>
      <c r="E17308" t="str">
        <f t="shared" si="1082"/>
        <v>MR. EDWARD COLLINS</v>
      </c>
      <c r="F17308" s="1">
        <v>21723</v>
      </c>
      <c r="G17308" s="9">
        <f ca="1">DATEDIF(Table24[[#This Row],[BirthDate]], TODAY(), "Y")</f>
        <v>65</v>
      </c>
      <c r="H17308" s="9" t="str">
        <f t="shared" ca="1" si="1080"/>
        <v>60+</v>
      </c>
      <c r="I17308" t="s">
        <v>22</v>
      </c>
      <c r="J17308" t="s">
        <v>15</v>
      </c>
      <c r="K17308" t="s">
        <v>36508</v>
      </c>
      <c r="L17308" t="str">
        <f t="shared" si="1083"/>
        <v>mega-market.com</v>
      </c>
      <c r="M17308" s="11">
        <v>40000</v>
      </c>
      <c r="N17308">
        <v>2</v>
      </c>
      <c r="O17308" t="s">
        <v>59</v>
      </c>
      <c r="P17308" t="s">
        <v>68</v>
      </c>
      <c r="Q17308" t="s">
        <v>24</v>
      </c>
      <c r="R17308">
        <f t="shared" si="1081"/>
        <v>0</v>
      </c>
    </row>
    <row r="17309" spans="1:18" x14ac:dyDescent="0.3">
      <c r="A17309" t="s">
        <v>18361</v>
      </c>
      <c r="B17309" t="s">
        <v>32</v>
      </c>
      <c r="C17309" t="s">
        <v>644</v>
      </c>
      <c r="D17309" t="s">
        <v>190</v>
      </c>
      <c r="E17309" t="str">
        <f t="shared" si="1082"/>
        <v>MRS. COURTNEY PHILLIPS</v>
      </c>
      <c r="F17309" s="1">
        <v>21556</v>
      </c>
      <c r="G17309" s="9">
        <f ca="1">DATEDIF(Table24[[#This Row],[BirthDate]], TODAY(), "Y")</f>
        <v>66</v>
      </c>
      <c r="H17309" s="9" t="str">
        <f t="shared" ca="1" si="1080"/>
        <v>60+</v>
      </c>
      <c r="I17309" t="s">
        <v>22</v>
      </c>
      <c r="J17309" t="s">
        <v>30</v>
      </c>
      <c r="K17309" t="s">
        <v>36509</v>
      </c>
      <c r="L17309" t="str">
        <f t="shared" si="1083"/>
        <v>mega-market.com</v>
      </c>
      <c r="M17309" s="11">
        <v>40000</v>
      </c>
      <c r="N17309">
        <v>2</v>
      </c>
      <c r="O17309" t="s">
        <v>59</v>
      </c>
      <c r="P17309" t="s">
        <v>68</v>
      </c>
      <c r="Q17309" t="s">
        <v>24</v>
      </c>
      <c r="R17309">
        <f t="shared" si="1081"/>
        <v>0</v>
      </c>
    </row>
    <row r="17310" spans="1:18" x14ac:dyDescent="0.3">
      <c r="A17310" t="s">
        <v>18362</v>
      </c>
      <c r="B17310" t="s">
        <v>32</v>
      </c>
      <c r="C17310" t="s">
        <v>431</v>
      </c>
      <c r="D17310" t="s">
        <v>561</v>
      </c>
      <c r="E17310" t="str">
        <f t="shared" si="1082"/>
        <v>MRS. CYNTHIA MADAN</v>
      </c>
      <c r="F17310" s="1">
        <v>21768</v>
      </c>
      <c r="G17310" s="9">
        <f ca="1">DATEDIF(Table24[[#This Row],[BirthDate]], TODAY(), "Y")</f>
        <v>65</v>
      </c>
      <c r="H17310" s="9" t="str">
        <f t="shared" ca="1" si="1080"/>
        <v>60+</v>
      </c>
      <c r="I17310" t="s">
        <v>15</v>
      </c>
      <c r="J17310" t="s">
        <v>30</v>
      </c>
      <c r="K17310" t="s">
        <v>36510</v>
      </c>
      <c r="L17310" t="str">
        <f t="shared" si="1083"/>
        <v>mega-market.com</v>
      </c>
      <c r="M17310" s="11">
        <v>40000</v>
      </c>
      <c r="N17310">
        <v>2</v>
      </c>
      <c r="O17310" t="s">
        <v>59</v>
      </c>
      <c r="P17310" t="s">
        <v>68</v>
      </c>
      <c r="Q17310" t="s">
        <v>24</v>
      </c>
      <c r="R17310">
        <f t="shared" si="1081"/>
        <v>0</v>
      </c>
    </row>
    <row r="17311" spans="1:18" x14ac:dyDescent="0.3">
      <c r="A17311" t="s">
        <v>18363</v>
      </c>
      <c r="B17311" t="s">
        <v>12</v>
      </c>
      <c r="C17311" t="s">
        <v>690</v>
      </c>
      <c r="D17311" t="s">
        <v>863</v>
      </c>
      <c r="E17311" t="str">
        <f t="shared" si="1082"/>
        <v>MR. JACK ZIMMERMAN</v>
      </c>
      <c r="F17311" s="1">
        <v>21867</v>
      </c>
      <c r="G17311" s="9">
        <f ca="1">DATEDIF(Table24[[#This Row],[BirthDate]], TODAY(), "Y")</f>
        <v>65</v>
      </c>
      <c r="H17311" s="9" t="str">
        <f t="shared" ca="1" si="1080"/>
        <v>60+</v>
      </c>
      <c r="I17311" t="s">
        <v>22</v>
      </c>
      <c r="J17311" t="s">
        <v>15</v>
      </c>
      <c r="K17311" t="s">
        <v>36511</v>
      </c>
      <c r="L17311" t="str">
        <f t="shared" si="1083"/>
        <v>mega-market.com</v>
      </c>
      <c r="M17311" s="11">
        <v>40000</v>
      </c>
      <c r="N17311">
        <v>2</v>
      </c>
      <c r="O17311" t="s">
        <v>59</v>
      </c>
      <c r="P17311" t="s">
        <v>68</v>
      </c>
      <c r="Q17311" t="s">
        <v>19</v>
      </c>
      <c r="R17311">
        <f t="shared" si="1081"/>
        <v>0</v>
      </c>
    </row>
    <row r="17312" spans="1:18" x14ac:dyDescent="0.3">
      <c r="A17312" t="s">
        <v>18364</v>
      </c>
      <c r="B17312" t="s">
        <v>12</v>
      </c>
      <c r="C17312" t="s">
        <v>570</v>
      </c>
      <c r="D17312" t="s">
        <v>190</v>
      </c>
      <c r="E17312" t="str">
        <f t="shared" si="1082"/>
        <v>MR. ISAIAH PHILLIPS</v>
      </c>
      <c r="F17312" s="1">
        <v>26561</v>
      </c>
      <c r="G17312" s="9">
        <f ca="1">DATEDIF(Table24[[#This Row],[BirthDate]], TODAY(), "Y")</f>
        <v>52</v>
      </c>
      <c r="H17312" s="9" t="str">
        <f t="shared" ca="1" si="1080"/>
        <v>51-60</v>
      </c>
      <c r="I17312" t="s">
        <v>22</v>
      </c>
      <c r="J17312" t="s">
        <v>15</v>
      </c>
      <c r="K17312" t="s">
        <v>36512</v>
      </c>
      <c r="L17312" t="str">
        <f t="shared" si="1083"/>
        <v>mega-market.com</v>
      </c>
      <c r="M17312" s="11">
        <v>50000</v>
      </c>
      <c r="N17312">
        <v>0</v>
      </c>
      <c r="O17312" t="s">
        <v>144</v>
      </c>
      <c r="P17312" t="s">
        <v>60</v>
      </c>
      <c r="Q17312" t="s">
        <v>24</v>
      </c>
      <c r="R17312">
        <f t="shared" si="1081"/>
        <v>0</v>
      </c>
    </row>
    <row r="17313" spans="1:18" x14ac:dyDescent="0.3">
      <c r="A17313" t="s">
        <v>18365</v>
      </c>
      <c r="B17313" t="s">
        <v>27</v>
      </c>
      <c r="C17313" t="s">
        <v>657</v>
      </c>
      <c r="D17313" t="s">
        <v>102</v>
      </c>
      <c r="E17313" t="str">
        <f t="shared" si="1082"/>
        <v>MS. KATHRYN NATH</v>
      </c>
      <c r="F17313" s="1">
        <v>26918</v>
      </c>
      <c r="G17313" s="9">
        <f ca="1">DATEDIF(Table24[[#This Row],[BirthDate]], TODAY(), "Y")</f>
        <v>51</v>
      </c>
      <c r="H17313" s="9" t="str">
        <f t="shared" ca="1" si="1080"/>
        <v>51-60</v>
      </c>
      <c r="I17313" t="s">
        <v>15</v>
      </c>
      <c r="J17313" t="s">
        <v>30</v>
      </c>
      <c r="K17313" t="s">
        <v>36513</v>
      </c>
      <c r="L17313" t="str">
        <f t="shared" si="1083"/>
        <v>mega-market.com</v>
      </c>
      <c r="M17313" s="11">
        <v>40000</v>
      </c>
      <c r="N17313">
        <v>0</v>
      </c>
      <c r="O17313" t="s">
        <v>144</v>
      </c>
      <c r="P17313" t="s">
        <v>60</v>
      </c>
      <c r="Q17313" t="s">
        <v>19</v>
      </c>
      <c r="R17313">
        <f t="shared" si="1081"/>
        <v>0</v>
      </c>
    </row>
    <row r="17314" spans="1:18" x14ac:dyDescent="0.3">
      <c r="A17314" t="s">
        <v>18366</v>
      </c>
      <c r="B17314" t="s">
        <v>32</v>
      </c>
      <c r="C17314" t="s">
        <v>695</v>
      </c>
      <c r="D17314" t="s">
        <v>307</v>
      </c>
      <c r="E17314" t="str">
        <f t="shared" si="1082"/>
        <v>MRS. CHRISTINA HOWARD</v>
      </c>
      <c r="F17314" s="1">
        <v>26871</v>
      </c>
      <c r="G17314" s="9">
        <f ca="1">DATEDIF(Table24[[#This Row],[BirthDate]], TODAY(), "Y")</f>
        <v>51</v>
      </c>
      <c r="H17314" s="9" t="str">
        <f t="shared" ca="1" si="1080"/>
        <v>51-60</v>
      </c>
      <c r="I17314" t="s">
        <v>22</v>
      </c>
      <c r="J17314" t="s">
        <v>30</v>
      </c>
      <c r="K17314" t="s">
        <v>36514</v>
      </c>
      <c r="L17314" t="str">
        <f t="shared" si="1083"/>
        <v>mega-market.com</v>
      </c>
      <c r="M17314" s="11">
        <v>40000</v>
      </c>
      <c r="N17314">
        <v>1</v>
      </c>
      <c r="O17314" t="s">
        <v>144</v>
      </c>
      <c r="P17314" t="s">
        <v>60</v>
      </c>
      <c r="Q17314" t="s">
        <v>19</v>
      </c>
      <c r="R17314">
        <f t="shared" si="1081"/>
        <v>0</v>
      </c>
    </row>
    <row r="17315" spans="1:18" x14ac:dyDescent="0.3">
      <c r="A17315" t="s">
        <v>18367</v>
      </c>
      <c r="B17315" t="s">
        <v>12</v>
      </c>
      <c r="C17315" t="s">
        <v>119</v>
      </c>
      <c r="D17315" t="s">
        <v>449</v>
      </c>
      <c r="E17315" t="str">
        <f t="shared" si="1082"/>
        <v>MR. NATHAN MITCHELL</v>
      </c>
      <c r="F17315" s="1">
        <v>26745</v>
      </c>
      <c r="G17315" s="9">
        <f ca="1">DATEDIF(Table24[[#This Row],[BirthDate]], TODAY(), "Y")</f>
        <v>51</v>
      </c>
      <c r="H17315" s="9" t="str">
        <f t="shared" ca="1" si="1080"/>
        <v>51-60</v>
      </c>
      <c r="I17315" t="s">
        <v>22</v>
      </c>
      <c r="J17315" t="s">
        <v>15</v>
      </c>
      <c r="K17315" t="s">
        <v>36515</v>
      </c>
      <c r="L17315" t="str">
        <f t="shared" si="1083"/>
        <v>mega-market.com</v>
      </c>
      <c r="M17315" s="11">
        <v>40000</v>
      </c>
      <c r="N17315">
        <v>1</v>
      </c>
      <c r="O17315" t="s">
        <v>144</v>
      </c>
      <c r="P17315" t="s">
        <v>60</v>
      </c>
      <c r="Q17315" t="s">
        <v>19</v>
      </c>
      <c r="R17315">
        <f t="shared" si="1081"/>
        <v>0</v>
      </c>
    </row>
    <row r="17316" spans="1:18" x14ac:dyDescent="0.3">
      <c r="A17316" t="s">
        <v>18368</v>
      </c>
      <c r="B17316" t="s">
        <v>12</v>
      </c>
      <c r="C17316" t="s">
        <v>171</v>
      </c>
      <c r="D17316" t="s">
        <v>104</v>
      </c>
      <c r="E17316" t="str">
        <f t="shared" si="1082"/>
        <v>MR. LEVI GONZALEZ</v>
      </c>
      <c r="F17316" s="1">
        <v>26702</v>
      </c>
      <c r="G17316" s="9">
        <f ca="1">DATEDIF(Table24[[#This Row],[BirthDate]], TODAY(), "Y")</f>
        <v>51</v>
      </c>
      <c r="H17316" s="9" t="str">
        <f t="shared" ca="1" si="1080"/>
        <v>51-60</v>
      </c>
      <c r="I17316" t="s">
        <v>15</v>
      </c>
      <c r="J17316" t="s">
        <v>15</v>
      </c>
      <c r="K17316" t="s">
        <v>36516</v>
      </c>
      <c r="L17316" t="str">
        <f t="shared" si="1083"/>
        <v>mega-market.com</v>
      </c>
      <c r="M17316" s="11">
        <v>40000</v>
      </c>
      <c r="N17316">
        <v>1</v>
      </c>
      <c r="O17316" t="s">
        <v>144</v>
      </c>
      <c r="P17316" t="s">
        <v>60</v>
      </c>
      <c r="Q17316" t="s">
        <v>19</v>
      </c>
      <c r="R17316">
        <f t="shared" si="1081"/>
        <v>0</v>
      </c>
    </row>
    <row r="17317" spans="1:18" x14ac:dyDescent="0.3">
      <c r="A17317" t="s">
        <v>18369</v>
      </c>
      <c r="B17317" t="s">
        <v>32</v>
      </c>
      <c r="C17317" t="s">
        <v>377</v>
      </c>
      <c r="D17317" t="s">
        <v>197</v>
      </c>
      <c r="E17317" t="str">
        <f t="shared" si="1082"/>
        <v>MRS. VICTORIA BRYANT</v>
      </c>
      <c r="F17317" s="1">
        <v>26749</v>
      </c>
      <c r="G17317" s="9">
        <f ca="1">DATEDIF(Table24[[#This Row],[BirthDate]], TODAY(), "Y")</f>
        <v>51</v>
      </c>
      <c r="H17317" s="9" t="str">
        <f t="shared" ca="1" si="1080"/>
        <v>51-60</v>
      </c>
      <c r="I17317" t="s">
        <v>15</v>
      </c>
      <c r="J17317" t="s">
        <v>30</v>
      </c>
      <c r="K17317" t="s">
        <v>36517</v>
      </c>
      <c r="L17317" t="str">
        <f t="shared" si="1083"/>
        <v>mega-market.com</v>
      </c>
      <c r="M17317" s="11">
        <v>40000</v>
      </c>
      <c r="N17317">
        <v>1</v>
      </c>
      <c r="O17317" t="s">
        <v>144</v>
      </c>
      <c r="P17317" t="s">
        <v>60</v>
      </c>
      <c r="Q17317" t="s">
        <v>19</v>
      </c>
      <c r="R17317">
        <f t="shared" si="1081"/>
        <v>0</v>
      </c>
    </row>
    <row r="17318" spans="1:18" x14ac:dyDescent="0.3">
      <c r="A17318" t="s">
        <v>18370</v>
      </c>
      <c r="B17318" t="s">
        <v>12</v>
      </c>
      <c r="C17318" t="s">
        <v>691</v>
      </c>
      <c r="D17318" t="s">
        <v>319</v>
      </c>
      <c r="E17318" t="str">
        <f t="shared" si="1082"/>
        <v>MR. BRANDON LEE</v>
      </c>
      <c r="F17318" s="1">
        <v>26761</v>
      </c>
      <c r="G17318" s="9">
        <f ca="1">DATEDIF(Table24[[#This Row],[BirthDate]], TODAY(), "Y")</f>
        <v>51</v>
      </c>
      <c r="H17318" s="9" t="str">
        <f t="shared" ca="1" si="1080"/>
        <v>51-60</v>
      </c>
      <c r="I17318" t="s">
        <v>15</v>
      </c>
      <c r="J17318" t="s">
        <v>15</v>
      </c>
      <c r="K17318" t="s">
        <v>36518</v>
      </c>
      <c r="L17318" t="str">
        <f t="shared" si="1083"/>
        <v>mega-market.com</v>
      </c>
      <c r="M17318" s="11">
        <v>40000</v>
      </c>
      <c r="N17318">
        <v>1</v>
      </c>
      <c r="O17318" t="s">
        <v>144</v>
      </c>
      <c r="P17318" t="s">
        <v>60</v>
      </c>
      <c r="Q17318" t="s">
        <v>24</v>
      </c>
      <c r="R17318">
        <f t="shared" si="1081"/>
        <v>0</v>
      </c>
    </row>
    <row r="17319" spans="1:18" x14ac:dyDescent="0.3">
      <c r="A17319" t="s">
        <v>18371</v>
      </c>
      <c r="B17319" t="s">
        <v>32</v>
      </c>
      <c r="C17319" t="s">
        <v>345</v>
      </c>
      <c r="D17319" t="s">
        <v>371</v>
      </c>
      <c r="E17319" t="str">
        <f t="shared" si="1082"/>
        <v>MRS. ALEXANDRA THOMPSON</v>
      </c>
      <c r="F17319" s="1">
        <v>26826</v>
      </c>
      <c r="G17319" s="9">
        <f ca="1">DATEDIF(Table24[[#This Row],[BirthDate]], TODAY(), "Y")</f>
        <v>51</v>
      </c>
      <c r="H17319" s="9" t="str">
        <f t="shared" ca="1" si="1080"/>
        <v>51-60</v>
      </c>
      <c r="I17319" t="s">
        <v>22</v>
      </c>
      <c r="J17319" t="s">
        <v>30</v>
      </c>
      <c r="K17319" t="s">
        <v>36519</v>
      </c>
      <c r="L17319" t="str">
        <f t="shared" si="1083"/>
        <v>mega-market.com</v>
      </c>
      <c r="M17319" s="11">
        <v>40000</v>
      </c>
      <c r="N17319">
        <v>1</v>
      </c>
      <c r="O17319" t="s">
        <v>144</v>
      </c>
      <c r="P17319" t="s">
        <v>60</v>
      </c>
      <c r="Q17319" t="s">
        <v>19</v>
      </c>
      <c r="R17319">
        <f t="shared" si="1081"/>
        <v>0</v>
      </c>
    </row>
    <row r="17320" spans="1:18" x14ac:dyDescent="0.3">
      <c r="A17320" t="s">
        <v>18372</v>
      </c>
      <c r="B17320" t="s">
        <v>32</v>
      </c>
      <c r="C17320" t="s">
        <v>326</v>
      </c>
      <c r="D17320" t="s">
        <v>264</v>
      </c>
      <c r="E17320" t="str">
        <f t="shared" si="1082"/>
        <v>MRS. JACQUELINE MORGAN</v>
      </c>
      <c r="F17320" s="1">
        <v>26961</v>
      </c>
      <c r="G17320" s="9">
        <f ca="1">DATEDIF(Table24[[#This Row],[BirthDate]], TODAY(), "Y")</f>
        <v>51</v>
      </c>
      <c r="H17320" s="9" t="str">
        <f t="shared" ca="1" si="1080"/>
        <v>51-60</v>
      </c>
      <c r="I17320" t="s">
        <v>15</v>
      </c>
      <c r="J17320" t="s">
        <v>30</v>
      </c>
      <c r="K17320" t="s">
        <v>36520</v>
      </c>
      <c r="L17320" t="str">
        <f t="shared" si="1083"/>
        <v>mega-market.com</v>
      </c>
      <c r="M17320" s="11">
        <v>40000</v>
      </c>
      <c r="N17320">
        <v>1</v>
      </c>
      <c r="O17320" t="s">
        <v>144</v>
      </c>
      <c r="P17320" t="s">
        <v>60</v>
      </c>
      <c r="Q17320" t="s">
        <v>19</v>
      </c>
      <c r="R17320">
        <f t="shared" si="1081"/>
        <v>0</v>
      </c>
    </row>
    <row r="17321" spans="1:18" x14ac:dyDescent="0.3">
      <c r="A17321" t="s">
        <v>18373</v>
      </c>
      <c r="B17321" t="s">
        <v>12</v>
      </c>
      <c r="C17321" t="s">
        <v>306</v>
      </c>
      <c r="D17321" t="s">
        <v>343</v>
      </c>
      <c r="E17321" t="str">
        <f t="shared" si="1082"/>
        <v>MR. BRYCE COOK</v>
      </c>
      <c r="F17321" s="1">
        <v>26332</v>
      </c>
      <c r="G17321" s="9">
        <f ca="1">DATEDIF(Table24[[#This Row],[BirthDate]], TODAY(), "Y")</f>
        <v>53</v>
      </c>
      <c r="H17321" s="9" t="str">
        <f t="shared" ca="1" si="1080"/>
        <v>51-60</v>
      </c>
      <c r="I17321" t="s">
        <v>22</v>
      </c>
      <c r="J17321" t="s">
        <v>15</v>
      </c>
      <c r="K17321" t="s">
        <v>36521</v>
      </c>
      <c r="L17321" t="str">
        <f t="shared" si="1083"/>
        <v>mega-market.com</v>
      </c>
      <c r="M17321" s="11">
        <v>50000</v>
      </c>
      <c r="N17321">
        <v>1</v>
      </c>
      <c r="O17321" t="s">
        <v>144</v>
      </c>
      <c r="P17321" t="s">
        <v>60</v>
      </c>
      <c r="Q17321" t="s">
        <v>19</v>
      </c>
      <c r="R17321">
        <f t="shared" si="1081"/>
        <v>0</v>
      </c>
    </row>
    <row r="17322" spans="1:18" x14ac:dyDescent="0.3">
      <c r="A17322" t="s">
        <v>18374</v>
      </c>
      <c r="B17322" t="s">
        <v>32</v>
      </c>
      <c r="C17322" t="s">
        <v>744</v>
      </c>
      <c r="D17322" t="s">
        <v>157</v>
      </c>
      <c r="E17322" t="str">
        <f t="shared" si="1082"/>
        <v>MRS. BRITTANY BUTLER</v>
      </c>
      <c r="F17322" s="1">
        <v>25949</v>
      </c>
      <c r="G17322" s="9">
        <f ca="1">DATEDIF(Table24[[#This Row],[BirthDate]], TODAY(), "Y")</f>
        <v>54</v>
      </c>
      <c r="H17322" s="9" t="str">
        <f t="shared" ca="1" si="1080"/>
        <v>51-60</v>
      </c>
      <c r="I17322" t="s">
        <v>15</v>
      </c>
      <c r="J17322" t="s">
        <v>30</v>
      </c>
      <c r="K17322" t="s">
        <v>36522</v>
      </c>
      <c r="L17322" t="str">
        <f t="shared" si="1083"/>
        <v>mega-market.com</v>
      </c>
      <c r="M17322" s="11">
        <v>50000</v>
      </c>
      <c r="N17322">
        <v>1</v>
      </c>
      <c r="O17322" t="s">
        <v>144</v>
      </c>
      <c r="P17322" t="s">
        <v>60</v>
      </c>
      <c r="Q17322" t="s">
        <v>19</v>
      </c>
      <c r="R17322">
        <f t="shared" si="1081"/>
        <v>0</v>
      </c>
    </row>
    <row r="17323" spans="1:18" x14ac:dyDescent="0.3">
      <c r="A17323" t="s">
        <v>18375</v>
      </c>
      <c r="B17323" t="s">
        <v>32</v>
      </c>
      <c r="C17323" t="s">
        <v>48</v>
      </c>
      <c r="D17323" t="s">
        <v>402</v>
      </c>
      <c r="E17323" t="str">
        <f t="shared" si="1082"/>
        <v>MRS. LAUREN WARD</v>
      </c>
      <c r="F17323" s="1">
        <v>26119</v>
      </c>
      <c r="G17323" s="9">
        <f ca="1">DATEDIF(Table24[[#This Row],[BirthDate]], TODAY(), "Y")</f>
        <v>53</v>
      </c>
      <c r="H17323" s="9" t="str">
        <f t="shared" ca="1" si="1080"/>
        <v>51-60</v>
      </c>
      <c r="I17323" t="s">
        <v>15</v>
      </c>
      <c r="J17323" t="s">
        <v>30</v>
      </c>
      <c r="K17323" t="s">
        <v>36523</v>
      </c>
      <c r="L17323" t="str">
        <f t="shared" si="1083"/>
        <v>mega-market.com</v>
      </c>
      <c r="M17323" s="11">
        <v>50000</v>
      </c>
      <c r="N17323">
        <v>1</v>
      </c>
      <c r="O17323" t="s">
        <v>144</v>
      </c>
      <c r="P17323" t="s">
        <v>60</v>
      </c>
      <c r="Q17323" t="s">
        <v>19</v>
      </c>
      <c r="R17323">
        <f t="shared" si="1081"/>
        <v>0</v>
      </c>
    </row>
    <row r="17324" spans="1:18" x14ac:dyDescent="0.3">
      <c r="A17324" t="s">
        <v>18376</v>
      </c>
      <c r="B17324" t="s">
        <v>12</v>
      </c>
      <c r="C17324" t="s">
        <v>370</v>
      </c>
      <c r="D17324" t="s">
        <v>325</v>
      </c>
      <c r="E17324" t="str">
        <f t="shared" si="1082"/>
        <v>MR. XAVIER GRAY</v>
      </c>
      <c r="F17324" s="1">
        <v>26066</v>
      </c>
      <c r="G17324" s="9">
        <f ca="1">DATEDIF(Table24[[#This Row],[BirthDate]], TODAY(), "Y")</f>
        <v>53</v>
      </c>
      <c r="H17324" s="9" t="str">
        <f t="shared" ca="1" si="1080"/>
        <v>51-60</v>
      </c>
      <c r="I17324" t="s">
        <v>15</v>
      </c>
      <c r="J17324" t="s">
        <v>15</v>
      </c>
      <c r="K17324" t="s">
        <v>36524</v>
      </c>
      <c r="L17324" t="str">
        <f t="shared" si="1083"/>
        <v>mega-market.com</v>
      </c>
      <c r="M17324" s="11">
        <v>50000</v>
      </c>
      <c r="N17324">
        <v>1</v>
      </c>
      <c r="O17324" t="s">
        <v>144</v>
      </c>
      <c r="P17324" t="s">
        <v>60</v>
      </c>
      <c r="Q17324" t="s">
        <v>19</v>
      </c>
      <c r="R17324">
        <f t="shared" si="1081"/>
        <v>0</v>
      </c>
    </row>
    <row r="17325" spans="1:18" x14ac:dyDescent="0.3">
      <c r="A17325" t="s">
        <v>18377</v>
      </c>
      <c r="B17325" t="s">
        <v>32</v>
      </c>
      <c r="C17325" t="s">
        <v>820</v>
      </c>
      <c r="D17325" t="s">
        <v>529</v>
      </c>
      <c r="E17325" t="str">
        <f t="shared" si="1082"/>
        <v>MRS. MARTHA CHOW</v>
      </c>
      <c r="F17325" s="1">
        <v>26240</v>
      </c>
      <c r="G17325" s="9">
        <f ca="1">DATEDIF(Table24[[#This Row],[BirthDate]], TODAY(), "Y")</f>
        <v>53</v>
      </c>
      <c r="H17325" s="9" t="str">
        <f t="shared" ca="1" si="1080"/>
        <v>51-60</v>
      </c>
      <c r="I17325" t="s">
        <v>15</v>
      </c>
      <c r="J17325" t="s">
        <v>30</v>
      </c>
      <c r="K17325" t="s">
        <v>36525</v>
      </c>
      <c r="L17325" t="str">
        <f t="shared" si="1083"/>
        <v>mega-market.com</v>
      </c>
      <c r="M17325" s="11">
        <v>50000</v>
      </c>
      <c r="N17325">
        <v>1</v>
      </c>
      <c r="O17325" t="s">
        <v>144</v>
      </c>
      <c r="P17325" t="s">
        <v>60</v>
      </c>
      <c r="Q17325" t="s">
        <v>19</v>
      </c>
      <c r="R17325">
        <f t="shared" si="1081"/>
        <v>0</v>
      </c>
    </row>
    <row r="17326" spans="1:18" x14ac:dyDescent="0.3">
      <c r="A17326" t="s">
        <v>18378</v>
      </c>
      <c r="B17326" t="s">
        <v>12</v>
      </c>
      <c r="C17326" t="s">
        <v>112</v>
      </c>
      <c r="D17326" t="s">
        <v>222</v>
      </c>
      <c r="E17326" t="str">
        <f t="shared" si="1082"/>
        <v>MR. MARTIN FERNANDEZ</v>
      </c>
      <c r="F17326" s="1">
        <v>26037</v>
      </c>
      <c r="G17326" s="9">
        <f ca="1">DATEDIF(Table24[[#This Row],[BirthDate]], TODAY(), "Y")</f>
        <v>53</v>
      </c>
      <c r="H17326" s="9" t="str">
        <f t="shared" ca="1" si="1080"/>
        <v>51-60</v>
      </c>
      <c r="I17326" t="s">
        <v>15</v>
      </c>
      <c r="J17326" t="s">
        <v>15</v>
      </c>
      <c r="K17326" t="s">
        <v>36526</v>
      </c>
      <c r="L17326" t="str">
        <f t="shared" si="1083"/>
        <v>mega-market.com</v>
      </c>
      <c r="M17326" s="11">
        <v>50000</v>
      </c>
      <c r="N17326">
        <v>1</v>
      </c>
      <c r="O17326" t="s">
        <v>144</v>
      </c>
      <c r="P17326" t="s">
        <v>60</v>
      </c>
      <c r="Q17326" t="s">
        <v>19</v>
      </c>
      <c r="R17326">
        <f t="shared" si="1081"/>
        <v>0</v>
      </c>
    </row>
    <row r="17327" spans="1:18" x14ac:dyDescent="0.3">
      <c r="A17327" t="s">
        <v>18379</v>
      </c>
      <c r="B17327" t="s">
        <v>32</v>
      </c>
      <c r="C17327" t="s">
        <v>364</v>
      </c>
      <c r="D17327" t="s">
        <v>568</v>
      </c>
      <c r="E17327" t="str">
        <f t="shared" si="1082"/>
        <v>MRS. ALEXIS MOORE</v>
      </c>
      <c r="F17327" s="1">
        <v>26451</v>
      </c>
      <c r="G17327" s="9">
        <f ca="1">DATEDIF(Table24[[#This Row],[BirthDate]], TODAY(), "Y")</f>
        <v>52</v>
      </c>
      <c r="H17327" s="9" t="str">
        <f t="shared" ca="1" si="1080"/>
        <v>51-60</v>
      </c>
      <c r="I17327" t="s">
        <v>15</v>
      </c>
      <c r="J17327" t="s">
        <v>30</v>
      </c>
      <c r="K17327" t="s">
        <v>36527</v>
      </c>
      <c r="L17327" t="str">
        <f t="shared" si="1083"/>
        <v>mega-market.com</v>
      </c>
      <c r="M17327" s="11">
        <v>50000</v>
      </c>
      <c r="N17327">
        <v>1</v>
      </c>
      <c r="O17327" t="s">
        <v>144</v>
      </c>
      <c r="P17327" t="s">
        <v>60</v>
      </c>
      <c r="Q17327" t="s">
        <v>19</v>
      </c>
      <c r="R17327">
        <f t="shared" si="1081"/>
        <v>0</v>
      </c>
    </row>
    <row r="17328" spans="1:18" x14ac:dyDescent="0.3">
      <c r="A17328" t="s">
        <v>18380</v>
      </c>
      <c r="B17328" t="s">
        <v>32</v>
      </c>
      <c r="C17328" t="s">
        <v>290</v>
      </c>
      <c r="D17328" t="s">
        <v>332</v>
      </c>
      <c r="E17328" t="str">
        <f t="shared" si="1082"/>
        <v>MRS. HANNAH FOSTER</v>
      </c>
      <c r="F17328" s="1">
        <v>26551</v>
      </c>
      <c r="G17328" s="9">
        <f ca="1">DATEDIF(Table24[[#This Row],[BirthDate]], TODAY(), "Y")</f>
        <v>52</v>
      </c>
      <c r="H17328" s="9" t="str">
        <f t="shared" ca="1" si="1080"/>
        <v>51-60</v>
      </c>
      <c r="I17328" t="s">
        <v>15</v>
      </c>
      <c r="J17328" t="s">
        <v>30</v>
      </c>
      <c r="K17328" t="s">
        <v>36528</v>
      </c>
      <c r="L17328" t="str">
        <f t="shared" si="1083"/>
        <v>mega-market.com</v>
      </c>
      <c r="M17328" s="11">
        <v>50000</v>
      </c>
      <c r="N17328">
        <v>1</v>
      </c>
      <c r="O17328" t="s">
        <v>144</v>
      </c>
      <c r="P17328" t="s">
        <v>60</v>
      </c>
      <c r="Q17328" t="s">
        <v>19</v>
      </c>
      <c r="R17328">
        <f t="shared" si="1081"/>
        <v>0</v>
      </c>
    </row>
    <row r="17329" spans="1:18" x14ac:dyDescent="0.3">
      <c r="A17329" t="s">
        <v>18381</v>
      </c>
      <c r="B17329" t="s">
        <v>12</v>
      </c>
      <c r="C17329" t="s">
        <v>119</v>
      </c>
      <c r="D17329" t="s">
        <v>302</v>
      </c>
      <c r="E17329" t="str">
        <f t="shared" si="1082"/>
        <v>MR. NATHAN MARTINEZ</v>
      </c>
      <c r="F17329" s="1">
        <v>26584</v>
      </c>
      <c r="G17329" s="9">
        <f ca="1">DATEDIF(Table24[[#This Row],[BirthDate]], TODAY(), "Y")</f>
        <v>52</v>
      </c>
      <c r="H17329" s="9" t="str">
        <f t="shared" ca="1" si="1080"/>
        <v>51-60</v>
      </c>
      <c r="I17329" t="s">
        <v>22</v>
      </c>
      <c r="J17329" t="s">
        <v>15</v>
      </c>
      <c r="K17329" t="s">
        <v>36529</v>
      </c>
      <c r="L17329" t="str">
        <f t="shared" si="1083"/>
        <v>mega-market.com</v>
      </c>
      <c r="M17329" s="11">
        <v>60000</v>
      </c>
      <c r="N17329">
        <v>1</v>
      </c>
      <c r="O17329" t="s">
        <v>144</v>
      </c>
      <c r="P17329" t="s">
        <v>60</v>
      </c>
      <c r="Q17329" t="s">
        <v>19</v>
      </c>
      <c r="R17329">
        <f t="shared" si="1081"/>
        <v>0</v>
      </c>
    </row>
    <row r="17330" spans="1:18" x14ac:dyDescent="0.3">
      <c r="A17330" t="s">
        <v>18382</v>
      </c>
      <c r="B17330" t="s">
        <v>32</v>
      </c>
      <c r="C17330" t="s">
        <v>154</v>
      </c>
      <c r="D17330" t="s">
        <v>392</v>
      </c>
      <c r="E17330" t="str">
        <f t="shared" si="1082"/>
        <v>MRS. JESSICA CLARK</v>
      </c>
      <c r="F17330" s="1">
        <v>25605</v>
      </c>
      <c r="G17330" s="9">
        <f ca="1">DATEDIF(Table24[[#This Row],[BirthDate]], TODAY(), "Y")</f>
        <v>54</v>
      </c>
      <c r="H17330" s="9" t="str">
        <f t="shared" ca="1" si="1080"/>
        <v>51-60</v>
      </c>
      <c r="I17330" t="s">
        <v>15</v>
      </c>
      <c r="J17330" t="s">
        <v>30</v>
      </c>
      <c r="K17330" t="s">
        <v>36530</v>
      </c>
      <c r="L17330" t="str">
        <f t="shared" si="1083"/>
        <v>mega-market.com</v>
      </c>
      <c r="M17330" s="11">
        <v>40000</v>
      </c>
      <c r="N17330">
        <v>1</v>
      </c>
      <c r="O17330" t="s">
        <v>17</v>
      </c>
      <c r="P17330" t="s">
        <v>60</v>
      </c>
      <c r="Q17330" t="s">
        <v>19</v>
      </c>
      <c r="R17330">
        <f t="shared" si="1081"/>
        <v>0</v>
      </c>
    </row>
    <row r="17331" spans="1:18" x14ac:dyDescent="0.3">
      <c r="A17331" t="s">
        <v>18383</v>
      </c>
      <c r="B17331" t="s">
        <v>32</v>
      </c>
      <c r="C17331" t="s">
        <v>48</v>
      </c>
      <c r="D17331" t="s">
        <v>193</v>
      </c>
      <c r="E17331" t="str">
        <f t="shared" si="1082"/>
        <v>MRS. LAUREN BROWN</v>
      </c>
      <c r="F17331" s="1">
        <v>25609</v>
      </c>
      <c r="G17331" s="9">
        <f ca="1">DATEDIF(Table24[[#This Row],[BirthDate]], TODAY(), "Y")</f>
        <v>54</v>
      </c>
      <c r="H17331" s="9" t="str">
        <f t="shared" ca="1" si="1080"/>
        <v>51-60</v>
      </c>
      <c r="I17331" t="s">
        <v>15</v>
      </c>
      <c r="J17331" t="s">
        <v>30</v>
      </c>
      <c r="K17331" t="s">
        <v>36531</v>
      </c>
      <c r="L17331" t="str">
        <f t="shared" si="1083"/>
        <v>mega-market.com</v>
      </c>
      <c r="M17331" s="11">
        <v>40000</v>
      </c>
      <c r="N17331">
        <v>1</v>
      </c>
      <c r="O17331" t="s">
        <v>17</v>
      </c>
      <c r="P17331" t="s">
        <v>60</v>
      </c>
      <c r="Q17331" t="s">
        <v>19</v>
      </c>
      <c r="R17331">
        <f t="shared" si="1081"/>
        <v>0</v>
      </c>
    </row>
    <row r="17332" spans="1:18" x14ac:dyDescent="0.3">
      <c r="A17332" t="s">
        <v>18384</v>
      </c>
      <c r="B17332" t="s">
        <v>32</v>
      </c>
      <c r="C17332" t="s">
        <v>569</v>
      </c>
      <c r="D17332" t="s">
        <v>114</v>
      </c>
      <c r="E17332" t="str">
        <f t="shared" si="1082"/>
        <v>MRS. MARIAH MURPHY</v>
      </c>
      <c r="F17332" s="1">
        <v>25742</v>
      </c>
      <c r="G17332" s="9">
        <f ca="1">DATEDIF(Table24[[#This Row],[BirthDate]], TODAY(), "Y")</f>
        <v>54</v>
      </c>
      <c r="H17332" s="9" t="str">
        <f t="shared" ca="1" si="1080"/>
        <v>51-60</v>
      </c>
      <c r="I17332" t="s">
        <v>15</v>
      </c>
      <c r="J17332" t="s">
        <v>30</v>
      </c>
      <c r="K17332" t="s">
        <v>36532</v>
      </c>
      <c r="L17332" t="str">
        <f t="shared" si="1083"/>
        <v>mega-market.com</v>
      </c>
      <c r="M17332" s="11">
        <v>40000</v>
      </c>
      <c r="N17332">
        <v>1</v>
      </c>
      <c r="O17332" t="s">
        <v>17</v>
      </c>
      <c r="P17332" t="s">
        <v>60</v>
      </c>
      <c r="Q17332" t="s">
        <v>19</v>
      </c>
      <c r="R17332">
        <f t="shared" si="1081"/>
        <v>0</v>
      </c>
    </row>
    <row r="17333" spans="1:18" x14ac:dyDescent="0.3">
      <c r="A17333" t="s">
        <v>18385</v>
      </c>
      <c r="B17333" t="s">
        <v>32</v>
      </c>
      <c r="C17333" t="s">
        <v>156</v>
      </c>
      <c r="D17333" t="s">
        <v>285</v>
      </c>
      <c r="E17333" t="str">
        <f t="shared" si="1082"/>
        <v>MRS. GRACE WILLIAMS</v>
      </c>
      <c r="F17333" s="1">
        <v>25820</v>
      </c>
      <c r="G17333" s="9">
        <f ca="1">DATEDIF(Table24[[#This Row],[BirthDate]], TODAY(), "Y")</f>
        <v>54</v>
      </c>
      <c r="H17333" s="9" t="str">
        <f t="shared" ca="1" si="1080"/>
        <v>51-60</v>
      </c>
      <c r="I17333" t="s">
        <v>15</v>
      </c>
      <c r="J17333" t="s">
        <v>30</v>
      </c>
      <c r="K17333" t="s">
        <v>36533</v>
      </c>
      <c r="L17333" t="str">
        <f t="shared" si="1083"/>
        <v>mega-market.com</v>
      </c>
      <c r="M17333" s="11">
        <v>40000</v>
      </c>
      <c r="N17333">
        <v>1</v>
      </c>
      <c r="O17333" t="s">
        <v>17</v>
      </c>
      <c r="P17333" t="s">
        <v>60</v>
      </c>
      <c r="Q17333" t="s">
        <v>19</v>
      </c>
      <c r="R17333">
        <f t="shared" si="1081"/>
        <v>0</v>
      </c>
    </row>
    <row r="17334" spans="1:18" x14ac:dyDescent="0.3">
      <c r="A17334" t="s">
        <v>18386</v>
      </c>
      <c r="B17334" t="s">
        <v>12</v>
      </c>
      <c r="C17334" t="s">
        <v>450</v>
      </c>
      <c r="D17334" t="s">
        <v>216</v>
      </c>
      <c r="E17334" t="str">
        <f t="shared" si="1082"/>
        <v>MR. MIGUEL NELSON</v>
      </c>
      <c r="F17334" s="1">
        <v>25757</v>
      </c>
      <c r="G17334" s="9">
        <f ca="1">DATEDIF(Table24[[#This Row],[BirthDate]], TODAY(), "Y")</f>
        <v>54</v>
      </c>
      <c r="H17334" s="9" t="str">
        <f t="shared" ca="1" si="1080"/>
        <v>51-60</v>
      </c>
      <c r="I17334" t="s">
        <v>15</v>
      </c>
      <c r="J17334" t="s">
        <v>15</v>
      </c>
      <c r="K17334" t="s">
        <v>36534</v>
      </c>
      <c r="L17334" t="str">
        <f t="shared" si="1083"/>
        <v>mega-market.com</v>
      </c>
      <c r="M17334" s="11">
        <v>60000</v>
      </c>
      <c r="N17334">
        <v>1</v>
      </c>
      <c r="O17334" t="s">
        <v>144</v>
      </c>
      <c r="P17334" t="s">
        <v>18</v>
      </c>
      <c r="Q17334" t="s">
        <v>19</v>
      </c>
      <c r="R17334">
        <f t="shared" si="1081"/>
        <v>0</v>
      </c>
    </row>
    <row r="17335" spans="1:18" x14ac:dyDescent="0.3">
      <c r="A17335" t="s">
        <v>18387</v>
      </c>
      <c r="B17335" t="s">
        <v>12</v>
      </c>
      <c r="C17335" t="s">
        <v>297</v>
      </c>
      <c r="D17335" t="s">
        <v>567</v>
      </c>
      <c r="E17335" t="str">
        <f t="shared" si="1082"/>
        <v>MR. DEVIN SMITH</v>
      </c>
      <c r="F17335" s="1">
        <v>25539</v>
      </c>
      <c r="G17335" s="9">
        <f ca="1">DATEDIF(Table24[[#This Row],[BirthDate]], TODAY(), "Y")</f>
        <v>55</v>
      </c>
      <c r="H17335" s="9" t="str">
        <f t="shared" ca="1" si="1080"/>
        <v>51-60</v>
      </c>
      <c r="I17335" t="s">
        <v>15</v>
      </c>
      <c r="J17335" t="s">
        <v>15</v>
      </c>
      <c r="K17335" t="s">
        <v>36535</v>
      </c>
      <c r="L17335" t="str">
        <f t="shared" si="1083"/>
        <v>mega-market.com</v>
      </c>
      <c r="M17335" s="11">
        <v>60000</v>
      </c>
      <c r="N17335">
        <v>1</v>
      </c>
      <c r="O17335" t="s">
        <v>17</v>
      </c>
      <c r="P17335" t="s">
        <v>60</v>
      </c>
      <c r="Q17335" t="s">
        <v>19</v>
      </c>
      <c r="R17335">
        <f t="shared" si="1081"/>
        <v>0</v>
      </c>
    </row>
    <row r="17336" spans="1:18" x14ac:dyDescent="0.3">
      <c r="A17336" t="s">
        <v>18388</v>
      </c>
      <c r="B17336" t="s">
        <v>12</v>
      </c>
      <c r="C17336" t="s">
        <v>189</v>
      </c>
      <c r="D17336" t="s">
        <v>114</v>
      </c>
      <c r="E17336" t="str">
        <f t="shared" si="1082"/>
        <v>MR. LUCAS MURPHY</v>
      </c>
      <c r="F17336" s="1">
        <v>25345</v>
      </c>
      <c r="G17336" s="9">
        <f ca="1">DATEDIF(Table24[[#This Row],[BirthDate]], TODAY(), "Y")</f>
        <v>55</v>
      </c>
      <c r="H17336" s="9" t="str">
        <f t="shared" ca="1" si="1080"/>
        <v>51-60</v>
      </c>
      <c r="I17336" t="s">
        <v>15</v>
      </c>
      <c r="J17336" t="s">
        <v>15</v>
      </c>
      <c r="K17336" t="s">
        <v>36536</v>
      </c>
      <c r="L17336" t="str">
        <f t="shared" si="1083"/>
        <v>mega-market.com</v>
      </c>
      <c r="M17336" s="11">
        <v>60000</v>
      </c>
      <c r="N17336">
        <v>2</v>
      </c>
      <c r="O17336" t="s">
        <v>17</v>
      </c>
      <c r="P17336" t="s">
        <v>60</v>
      </c>
      <c r="Q17336" t="s">
        <v>24</v>
      </c>
      <c r="R17336">
        <f t="shared" si="1081"/>
        <v>0</v>
      </c>
    </row>
    <row r="17337" spans="1:18" x14ac:dyDescent="0.3">
      <c r="A17337" t="s">
        <v>18389</v>
      </c>
      <c r="B17337" t="s">
        <v>12</v>
      </c>
      <c r="C17337" t="s">
        <v>192</v>
      </c>
      <c r="D17337" t="s">
        <v>466</v>
      </c>
      <c r="E17337" t="str">
        <f t="shared" si="1082"/>
        <v>MR. RYAN HAYES</v>
      </c>
      <c r="F17337" s="1">
        <v>25512</v>
      </c>
      <c r="G17337" s="9">
        <f ca="1">DATEDIF(Table24[[#This Row],[BirthDate]], TODAY(), "Y")</f>
        <v>55</v>
      </c>
      <c r="H17337" s="9" t="str">
        <f t="shared" ca="1" si="1080"/>
        <v>51-60</v>
      </c>
      <c r="I17337" t="s">
        <v>22</v>
      </c>
      <c r="J17337" t="s">
        <v>15</v>
      </c>
      <c r="K17337" t="s">
        <v>36537</v>
      </c>
      <c r="L17337" t="str">
        <f t="shared" si="1083"/>
        <v>mega-market.com</v>
      </c>
      <c r="M17337" s="11">
        <v>60000</v>
      </c>
      <c r="N17337">
        <v>2</v>
      </c>
      <c r="O17337" t="s">
        <v>17</v>
      </c>
      <c r="P17337" t="s">
        <v>60</v>
      </c>
      <c r="Q17337" t="s">
        <v>19</v>
      </c>
      <c r="R17337">
        <f t="shared" si="1081"/>
        <v>0</v>
      </c>
    </row>
    <row r="17338" spans="1:18" x14ac:dyDescent="0.3">
      <c r="A17338" t="s">
        <v>18390</v>
      </c>
      <c r="B17338" t="s">
        <v>32</v>
      </c>
      <c r="C17338" t="s">
        <v>265</v>
      </c>
      <c r="D17338" t="s">
        <v>405</v>
      </c>
      <c r="E17338" t="str">
        <f t="shared" si="1082"/>
        <v>MRS. JASMINE BAILEY</v>
      </c>
      <c r="F17338" s="1">
        <v>25343</v>
      </c>
      <c r="G17338" s="9">
        <f ca="1">DATEDIF(Table24[[#This Row],[BirthDate]], TODAY(), "Y")</f>
        <v>55</v>
      </c>
      <c r="H17338" s="9" t="str">
        <f t="shared" ca="1" si="1080"/>
        <v>51-60</v>
      </c>
      <c r="I17338" t="s">
        <v>22</v>
      </c>
      <c r="J17338" t="s">
        <v>30</v>
      </c>
      <c r="K17338" t="s">
        <v>36538</v>
      </c>
      <c r="L17338" t="str">
        <f t="shared" si="1083"/>
        <v>mega-market.com</v>
      </c>
      <c r="M17338" s="11">
        <v>60000</v>
      </c>
      <c r="N17338">
        <v>2</v>
      </c>
      <c r="O17338" t="s">
        <v>17</v>
      </c>
      <c r="P17338" t="s">
        <v>60</v>
      </c>
      <c r="Q17338" t="s">
        <v>24</v>
      </c>
      <c r="R17338">
        <f t="shared" si="1081"/>
        <v>0</v>
      </c>
    </row>
    <row r="17339" spans="1:18" x14ac:dyDescent="0.3">
      <c r="A17339" t="s">
        <v>18391</v>
      </c>
      <c r="B17339" t="s">
        <v>32</v>
      </c>
      <c r="C17339" t="s">
        <v>794</v>
      </c>
      <c r="D17339" t="s">
        <v>120</v>
      </c>
      <c r="E17339" t="str">
        <f t="shared" si="1082"/>
        <v>MRS. VANESSA SIMMONS</v>
      </c>
      <c r="F17339" s="1">
        <v>25274</v>
      </c>
      <c r="G17339" s="9">
        <f ca="1">DATEDIF(Table24[[#This Row],[BirthDate]], TODAY(), "Y")</f>
        <v>55</v>
      </c>
      <c r="H17339" s="9" t="str">
        <f t="shared" ca="1" si="1080"/>
        <v>51-60</v>
      </c>
      <c r="I17339" t="s">
        <v>22</v>
      </c>
      <c r="J17339" t="s">
        <v>30</v>
      </c>
      <c r="K17339" t="s">
        <v>36539</v>
      </c>
      <c r="L17339" t="str">
        <f t="shared" si="1083"/>
        <v>mega-market.com</v>
      </c>
      <c r="M17339" s="11">
        <v>60000</v>
      </c>
      <c r="N17339">
        <v>1</v>
      </c>
      <c r="O17339" t="s">
        <v>144</v>
      </c>
      <c r="P17339" t="s">
        <v>18</v>
      </c>
      <c r="Q17339" t="s">
        <v>19</v>
      </c>
      <c r="R17339">
        <f t="shared" si="1081"/>
        <v>0</v>
      </c>
    </row>
    <row r="17340" spans="1:18" x14ac:dyDescent="0.3">
      <c r="A17340" t="s">
        <v>18392</v>
      </c>
      <c r="B17340" t="s">
        <v>12</v>
      </c>
      <c r="C17340" t="s">
        <v>531</v>
      </c>
      <c r="D17340" t="s">
        <v>175</v>
      </c>
      <c r="E17340" t="str">
        <f t="shared" si="1082"/>
        <v>MR. JUSTIN ANDERSON</v>
      </c>
      <c r="F17340" s="1">
        <v>26252</v>
      </c>
      <c r="G17340" s="9">
        <f ca="1">DATEDIF(Table24[[#This Row],[BirthDate]], TODAY(), "Y")</f>
        <v>53</v>
      </c>
      <c r="H17340" s="9" t="str">
        <f t="shared" ca="1" si="1080"/>
        <v>51-60</v>
      </c>
      <c r="I17340" t="s">
        <v>22</v>
      </c>
      <c r="J17340" t="s">
        <v>15</v>
      </c>
      <c r="K17340" t="s">
        <v>36540</v>
      </c>
      <c r="L17340" t="str">
        <f t="shared" si="1083"/>
        <v>mega-market.com</v>
      </c>
      <c r="M17340" s="11">
        <v>60000</v>
      </c>
      <c r="N17340">
        <v>1</v>
      </c>
      <c r="O17340" t="s">
        <v>144</v>
      </c>
      <c r="P17340" t="s">
        <v>18</v>
      </c>
      <c r="Q17340" t="s">
        <v>19</v>
      </c>
      <c r="R17340">
        <f t="shared" si="1081"/>
        <v>0</v>
      </c>
    </row>
    <row r="17341" spans="1:18" x14ac:dyDescent="0.3">
      <c r="A17341" t="s">
        <v>18393</v>
      </c>
      <c r="B17341" t="s">
        <v>12</v>
      </c>
      <c r="C17341" t="s">
        <v>198</v>
      </c>
      <c r="D17341" t="s">
        <v>402</v>
      </c>
      <c r="E17341" t="str">
        <f t="shared" si="1082"/>
        <v>MR. DALTON WARD</v>
      </c>
      <c r="F17341" s="1">
        <v>26033</v>
      </c>
      <c r="G17341" s="9">
        <f ca="1">DATEDIF(Table24[[#This Row],[BirthDate]], TODAY(), "Y")</f>
        <v>53</v>
      </c>
      <c r="H17341" s="9" t="str">
        <f t="shared" ca="1" si="1080"/>
        <v>51-60</v>
      </c>
      <c r="I17341" t="s">
        <v>22</v>
      </c>
      <c r="J17341" t="s">
        <v>15</v>
      </c>
      <c r="K17341" t="s">
        <v>36541</v>
      </c>
      <c r="L17341" t="str">
        <f t="shared" si="1083"/>
        <v>mega-market.com</v>
      </c>
      <c r="M17341" s="11">
        <v>60000</v>
      </c>
      <c r="N17341">
        <v>1</v>
      </c>
      <c r="O17341" t="s">
        <v>144</v>
      </c>
      <c r="P17341" t="s">
        <v>18</v>
      </c>
      <c r="Q17341" t="s">
        <v>24</v>
      </c>
      <c r="R17341">
        <f t="shared" si="1081"/>
        <v>0</v>
      </c>
    </row>
    <row r="17342" spans="1:18" x14ac:dyDescent="0.3">
      <c r="A17342" t="s">
        <v>18394</v>
      </c>
      <c r="B17342" t="s">
        <v>12</v>
      </c>
      <c r="C17342" t="s">
        <v>570</v>
      </c>
      <c r="D17342" t="s">
        <v>114</v>
      </c>
      <c r="E17342" t="str">
        <f t="shared" si="1082"/>
        <v>MR. ISAIAH MURPHY</v>
      </c>
      <c r="F17342" s="1">
        <v>26135</v>
      </c>
      <c r="G17342" s="9">
        <f ca="1">DATEDIF(Table24[[#This Row],[BirthDate]], TODAY(), "Y")</f>
        <v>53</v>
      </c>
      <c r="H17342" s="9" t="str">
        <f t="shared" ca="1" si="1080"/>
        <v>51-60</v>
      </c>
      <c r="I17342" t="s">
        <v>22</v>
      </c>
      <c r="J17342" t="s">
        <v>15</v>
      </c>
      <c r="K17342" t="s">
        <v>36542</v>
      </c>
      <c r="L17342" t="str">
        <f t="shared" si="1083"/>
        <v>mega-market.com</v>
      </c>
      <c r="M17342" s="11">
        <v>70000</v>
      </c>
      <c r="N17342">
        <v>3</v>
      </c>
      <c r="O17342" t="s">
        <v>144</v>
      </c>
      <c r="P17342" t="s">
        <v>18</v>
      </c>
      <c r="Q17342" t="s">
        <v>24</v>
      </c>
      <c r="R17342">
        <f t="shared" si="1081"/>
        <v>0</v>
      </c>
    </row>
    <row r="17343" spans="1:18" x14ac:dyDescent="0.3">
      <c r="A17343" t="s">
        <v>18395</v>
      </c>
      <c r="B17343" t="s">
        <v>32</v>
      </c>
      <c r="C17343" t="s">
        <v>146</v>
      </c>
      <c r="D17343" t="s">
        <v>563</v>
      </c>
      <c r="E17343" t="str">
        <f t="shared" si="1082"/>
        <v>MRS. ASHLEE SHARMA</v>
      </c>
      <c r="F17343" s="1">
        <v>25137</v>
      </c>
      <c r="G17343" s="9">
        <f ca="1">DATEDIF(Table24[[#This Row],[BirthDate]], TODAY(), "Y")</f>
        <v>56</v>
      </c>
      <c r="H17343" s="9" t="str">
        <f t="shared" ca="1" si="1080"/>
        <v>51-60</v>
      </c>
      <c r="I17343" t="s">
        <v>22</v>
      </c>
      <c r="J17343" t="s">
        <v>30</v>
      </c>
      <c r="K17343" t="s">
        <v>36543</v>
      </c>
      <c r="L17343" t="str">
        <f t="shared" si="1083"/>
        <v>mega-market.com</v>
      </c>
      <c r="M17343" s="11">
        <v>70000</v>
      </c>
      <c r="N17343">
        <v>2</v>
      </c>
      <c r="O17343" t="s">
        <v>17</v>
      </c>
      <c r="P17343" t="s">
        <v>60</v>
      </c>
      <c r="Q17343" t="s">
        <v>19</v>
      </c>
      <c r="R17343">
        <f t="shared" si="1081"/>
        <v>0</v>
      </c>
    </row>
    <row r="17344" spans="1:18" x14ac:dyDescent="0.3">
      <c r="A17344" t="s">
        <v>18396</v>
      </c>
      <c r="B17344" t="s">
        <v>32</v>
      </c>
      <c r="C17344" t="s">
        <v>665</v>
      </c>
      <c r="D17344" t="s">
        <v>208</v>
      </c>
      <c r="E17344" t="str">
        <f t="shared" si="1082"/>
        <v>MRS. DONNA ANAND</v>
      </c>
      <c r="F17344" s="1">
        <v>24902</v>
      </c>
      <c r="G17344" s="9">
        <f ca="1">DATEDIF(Table24[[#This Row],[BirthDate]], TODAY(), "Y")</f>
        <v>56</v>
      </c>
      <c r="H17344" s="9" t="str">
        <f t="shared" ca="1" si="1080"/>
        <v>51-60</v>
      </c>
      <c r="I17344" t="s">
        <v>15</v>
      </c>
      <c r="J17344" t="s">
        <v>30</v>
      </c>
      <c r="K17344" t="s">
        <v>36544</v>
      </c>
      <c r="L17344" t="str">
        <f t="shared" si="1083"/>
        <v>mega-market.com</v>
      </c>
      <c r="M17344" s="11">
        <v>70000</v>
      </c>
      <c r="N17344">
        <v>2</v>
      </c>
      <c r="O17344" t="s">
        <v>17</v>
      </c>
      <c r="P17344" t="s">
        <v>60</v>
      </c>
      <c r="Q17344" t="s">
        <v>19</v>
      </c>
      <c r="R17344">
        <f t="shared" si="1081"/>
        <v>0</v>
      </c>
    </row>
    <row r="17345" spans="1:18" x14ac:dyDescent="0.3">
      <c r="A17345" t="s">
        <v>18397</v>
      </c>
      <c r="B17345" t="s">
        <v>12</v>
      </c>
      <c r="C17345" t="s">
        <v>662</v>
      </c>
      <c r="D17345" t="s">
        <v>29</v>
      </c>
      <c r="E17345" t="str">
        <f t="shared" si="1082"/>
        <v>MR. KELVIN ZHU</v>
      </c>
      <c r="F17345" s="1">
        <v>25132</v>
      </c>
      <c r="G17345" s="9">
        <f ca="1">DATEDIF(Table24[[#This Row],[BirthDate]], TODAY(), "Y")</f>
        <v>56</v>
      </c>
      <c r="H17345" s="9" t="str">
        <f t="shared" ca="1" si="1080"/>
        <v>51-60</v>
      </c>
      <c r="I17345" t="s">
        <v>15</v>
      </c>
      <c r="J17345" t="s">
        <v>15</v>
      </c>
      <c r="K17345" t="s">
        <v>36545</v>
      </c>
      <c r="L17345" t="str">
        <f t="shared" si="1083"/>
        <v>mega-market.com</v>
      </c>
      <c r="M17345" s="11">
        <v>70000</v>
      </c>
      <c r="N17345">
        <v>2</v>
      </c>
      <c r="O17345" t="s">
        <v>17</v>
      </c>
      <c r="P17345" t="s">
        <v>60</v>
      </c>
      <c r="Q17345" t="s">
        <v>19</v>
      </c>
      <c r="R17345">
        <f t="shared" si="1081"/>
        <v>0</v>
      </c>
    </row>
    <row r="17346" spans="1:18" x14ac:dyDescent="0.3">
      <c r="A17346" t="s">
        <v>18398</v>
      </c>
      <c r="B17346" t="s">
        <v>12</v>
      </c>
      <c r="C17346" t="s">
        <v>297</v>
      </c>
      <c r="D17346" t="s">
        <v>285</v>
      </c>
      <c r="E17346" t="str">
        <f t="shared" si="1082"/>
        <v>MR. DEVIN WILLIAMS</v>
      </c>
      <c r="F17346" s="1">
        <v>25199</v>
      </c>
      <c r="G17346" s="9">
        <f ca="1">DATEDIF(Table24[[#This Row],[BirthDate]], TODAY(), "Y")</f>
        <v>56</v>
      </c>
      <c r="H17346" s="9" t="str">
        <f t="shared" ref="H17346:H17409" ca="1" si="1084">IF(AND(G17346&gt;=30, G17346&lt;=40), "30-40", IF(AND(G17346&gt;=41, G17346&lt;=50), "41-50", IF(AND(G17346&gt;=51, G17346&lt;=60), "51-60", IF(G17346&gt;60, "60+", ""))))</f>
        <v>51-60</v>
      </c>
      <c r="I17346" t="s">
        <v>22</v>
      </c>
      <c r="J17346" t="s">
        <v>15</v>
      </c>
      <c r="K17346" t="s">
        <v>36546</v>
      </c>
      <c r="L17346" t="str">
        <f t="shared" si="1083"/>
        <v>mega-market.com</v>
      </c>
      <c r="M17346" s="11">
        <v>70000</v>
      </c>
      <c r="N17346">
        <v>2</v>
      </c>
      <c r="O17346" t="s">
        <v>17</v>
      </c>
      <c r="P17346" t="s">
        <v>60</v>
      </c>
      <c r="Q17346" t="s">
        <v>24</v>
      </c>
      <c r="R17346">
        <f t="shared" ref="R17346:R17409" si="1085">COUNTIF(Q:Q, "Renter")</f>
        <v>0</v>
      </c>
    </row>
    <row r="17347" spans="1:18" x14ac:dyDescent="0.3">
      <c r="A17347" t="s">
        <v>18399</v>
      </c>
      <c r="B17347" t="s">
        <v>12</v>
      </c>
      <c r="C17347" t="s">
        <v>127</v>
      </c>
      <c r="D17347" t="s">
        <v>588</v>
      </c>
      <c r="E17347" t="str">
        <f t="shared" ref="E17347:E17410" si="1086">CONCATENATE(B17347," ",C17347," ", D17347)</f>
        <v>MR. JEREMY PARKER</v>
      </c>
      <c r="F17347" s="1">
        <v>24723</v>
      </c>
      <c r="G17347" s="9">
        <f ca="1">DATEDIF(Table24[[#This Row],[BirthDate]], TODAY(), "Y")</f>
        <v>57</v>
      </c>
      <c r="H17347" s="9" t="str">
        <f t="shared" ca="1" si="1084"/>
        <v>51-60</v>
      </c>
      <c r="I17347" t="s">
        <v>22</v>
      </c>
      <c r="J17347" t="s">
        <v>15</v>
      </c>
      <c r="K17347" t="s">
        <v>36547</v>
      </c>
      <c r="L17347" t="str">
        <f t="shared" ref="L17347:L17410" si="1087">RIGHT(K17347,LEN(K17347)-FIND("@",K17347))</f>
        <v>mega-market.com</v>
      </c>
      <c r="M17347" s="11">
        <v>40000</v>
      </c>
      <c r="N17347">
        <v>0</v>
      </c>
      <c r="O17347" t="s">
        <v>17</v>
      </c>
      <c r="P17347" t="s">
        <v>18</v>
      </c>
      <c r="Q17347" t="s">
        <v>24</v>
      </c>
      <c r="R17347">
        <f t="shared" si="1085"/>
        <v>0</v>
      </c>
    </row>
    <row r="17348" spans="1:18" x14ac:dyDescent="0.3">
      <c r="A17348" t="s">
        <v>18400</v>
      </c>
      <c r="B17348" t="s">
        <v>12</v>
      </c>
      <c r="C17348" t="s">
        <v>72</v>
      </c>
      <c r="D17348" t="s">
        <v>116</v>
      </c>
      <c r="E17348" t="str">
        <f t="shared" si="1086"/>
        <v>MR. JORDAN CARTER</v>
      </c>
      <c r="F17348" s="1">
        <v>25758</v>
      </c>
      <c r="G17348" s="9">
        <f ca="1">DATEDIF(Table24[[#This Row],[BirthDate]], TODAY(), "Y")</f>
        <v>54</v>
      </c>
      <c r="H17348" s="9" t="str">
        <f t="shared" ca="1" si="1084"/>
        <v>51-60</v>
      </c>
      <c r="I17348" t="s">
        <v>22</v>
      </c>
      <c r="J17348" t="s">
        <v>15</v>
      </c>
      <c r="K17348" t="s">
        <v>36548</v>
      </c>
      <c r="L17348" t="str">
        <f t="shared" si="1087"/>
        <v>mega-market.com</v>
      </c>
      <c r="M17348" s="11">
        <v>60000</v>
      </c>
      <c r="N17348">
        <v>1</v>
      </c>
      <c r="O17348" t="s">
        <v>144</v>
      </c>
      <c r="P17348" t="s">
        <v>18</v>
      </c>
      <c r="Q17348" t="s">
        <v>24</v>
      </c>
      <c r="R17348">
        <f t="shared" si="1085"/>
        <v>0</v>
      </c>
    </row>
    <row r="17349" spans="1:18" x14ac:dyDescent="0.3">
      <c r="A17349" t="s">
        <v>18401</v>
      </c>
      <c r="B17349" t="s">
        <v>32</v>
      </c>
      <c r="C17349" t="s">
        <v>215</v>
      </c>
      <c r="D17349" t="s">
        <v>400</v>
      </c>
      <c r="E17349" t="str">
        <f t="shared" si="1086"/>
        <v>MRS. JULIA GONZALES</v>
      </c>
      <c r="F17349" s="1">
        <v>25626</v>
      </c>
      <c r="G17349" s="9">
        <f ca="1">DATEDIF(Table24[[#This Row],[BirthDate]], TODAY(), "Y")</f>
        <v>54</v>
      </c>
      <c r="H17349" s="9" t="str">
        <f t="shared" ca="1" si="1084"/>
        <v>51-60</v>
      </c>
      <c r="I17349" t="s">
        <v>15</v>
      </c>
      <c r="J17349" t="s">
        <v>30</v>
      </c>
      <c r="K17349" t="s">
        <v>36549</v>
      </c>
      <c r="L17349" t="str">
        <f t="shared" si="1087"/>
        <v>mega-market.com</v>
      </c>
      <c r="M17349" s="11">
        <v>60000</v>
      </c>
      <c r="N17349">
        <v>2</v>
      </c>
      <c r="O17349" t="s">
        <v>144</v>
      </c>
      <c r="P17349" t="s">
        <v>18</v>
      </c>
      <c r="Q17349" t="s">
        <v>19</v>
      </c>
      <c r="R17349">
        <f t="shared" si="1085"/>
        <v>0</v>
      </c>
    </row>
    <row r="17350" spans="1:18" x14ac:dyDescent="0.3">
      <c r="A17350" t="s">
        <v>18402</v>
      </c>
      <c r="B17350" t="s">
        <v>32</v>
      </c>
      <c r="C17350" t="s">
        <v>308</v>
      </c>
      <c r="D17350" t="s">
        <v>80</v>
      </c>
      <c r="E17350" t="str">
        <f t="shared" si="1086"/>
        <v>MRS. GABRIELLE RUSSELL</v>
      </c>
      <c r="F17350" s="1">
        <v>25714</v>
      </c>
      <c r="G17350" s="9">
        <f ca="1">DATEDIF(Table24[[#This Row],[BirthDate]], TODAY(), "Y")</f>
        <v>54</v>
      </c>
      <c r="H17350" s="9" t="str">
        <f t="shared" ca="1" si="1084"/>
        <v>51-60</v>
      </c>
      <c r="I17350" t="s">
        <v>15</v>
      </c>
      <c r="J17350" t="s">
        <v>30</v>
      </c>
      <c r="K17350" t="s">
        <v>36550</v>
      </c>
      <c r="L17350" t="str">
        <f t="shared" si="1087"/>
        <v>mega-market.com</v>
      </c>
      <c r="M17350" s="11">
        <v>70000</v>
      </c>
      <c r="N17350">
        <v>3</v>
      </c>
      <c r="O17350" t="s">
        <v>144</v>
      </c>
      <c r="P17350" t="s">
        <v>18</v>
      </c>
      <c r="Q17350" t="s">
        <v>24</v>
      </c>
      <c r="R17350">
        <f t="shared" si="1085"/>
        <v>0</v>
      </c>
    </row>
    <row r="17351" spans="1:18" x14ac:dyDescent="0.3">
      <c r="A17351" t="s">
        <v>18403</v>
      </c>
      <c r="B17351" t="s">
        <v>12</v>
      </c>
      <c r="C17351" t="s">
        <v>174</v>
      </c>
      <c r="D17351" t="s">
        <v>34</v>
      </c>
      <c r="E17351" t="str">
        <f t="shared" si="1086"/>
        <v>MR. BLAKE JOHNSON</v>
      </c>
      <c r="F17351" s="1">
        <v>25838</v>
      </c>
      <c r="G17351" s="9">
        <f ca="1">DATEDIF(Table24[[#This Row],[BirthDate]], TODAY(), "Y")</f>
        <v>54</v>
      </c>
      <c r="H17351" s="9" t="str">
        <f t="shared" ca="1" si="1084"/>
        <v>51-60</v>
      </c>
      <c r="I17351" t="s">
        <v>22</v>
      </c>
      <c r="J17351" t="s">
        <v>15</v>
      </c>
      <c r="K17351" t="s">
        <v>36551</v>
      </c>
      <c r="L17351" t="str">
        <f t="shared" si="1087"/>
        <v>mega-market.com</v>
      </c>
      <c r="M17351" s="11">
        <v>70000</v>
      </c>
      <c r="N17351">
        <v>4</v>
      </c>
      <c r="O17351" t="s">
        <v>144</v>
      </c>
      <c r="P17351" t="s">
        <v>18</v>
      </c>
      <c r="Q17351" t="s">
        <v>19</v>
      </c>
      <c r="R17351">
        <f t="shared" si="1085"/>
        <v>0</v>
      </c>
    </row>
    <row r="17352" spans="1:18" x14ac:dyDescent="0.3">
      <c r="A17352" t="s">
        <v>18404</v>
      </c>
      <c r="B17352" t="s">
        <v>32</v>
      </c>
      <c r="C17352" t="s">
        <v>680</v>
      </c>
      <c r="D17352" t="s">
        <v>153</v>
      </c>
      <c r="E17352" t="str">
        <f t="shared" si="1086"/>
        <v>MRS. ARIANNA REED</v>
      </c>
      <c r="F17352" s="1">
        <v>25727</v>
      </c>
      <c r="G17352" s="9">
        <f ca="1">DATEDIF(Table24[[#This Row],[BirthDate]], TODAY(), "Y")</f>
        <v>54</v>
      </c>
      <c r="H17352" s="9" t="str">
        <f t="shared" ca="1" si="1084"/>
        <v>51-60</v>
      </c>
      <c r="I17352" t="s">
        <v>15</v>
      </c>
      <c r="J17352" t="s">
        <v>30</v>
      </c>
      <c r="K17352" t="s">
        <v>36552</v>
      </c>
      <c r="L17352" t="str">
        <f t="shared" si="1087"/>
        <v>mega-market.com</v>
      </c>
      <c r="M17352" s="11">
        <v>70000</v>
      </c>
      <c r="N17352">
        <v>4</v>
      </c>
      <c r="O17352" t="s">
        <v>144</v>
      </c>
      <c r="P17352" t="s">
        <v>18</v>
      </c>
      <c r="Q17352" t="s">
        <v>24</v>
      </c>
      <c r="R17352">
        <f t="shared" si="1085"/>
        <v>0</v>
      </c>
    </row>
    <row r="17353" spans="1:18" x14ac:dyDescent="0.3">
      <c r="A17353" t="s">
        <v>18405</v>
      </c>
      <c r="B17353" t="s">
        <v>12</v>
      </c>
      <c r="C17353" t="s">
        <v>119</v>
      </c>
      <c r="D17353" t="s">
        <v>14</v>
      </c>
      <c r="E17353" t="str">
        <f t="shared" si="1086"/>
        <v>MR. NATHAN YANG</v>
      </c>
      <c r="F17353" s="1">
        <v>25766</v>
      </c>
      <c r="G17353" s="9">
        <f ca="1">DATEDIF(Table24[[#This Row],[BirthDate]], TODAY(), "Y")</f>
        <v>54</v>
      </c>
      <c r="H17353" s="9" t="str">
        <f t="shared" ca="1" si="1084"/>
        <v>51-60</v>
      </c>
      <c r="I17353" t="s">
        <v>15</v>
      </c>
      <c r="J17353" t="s">
        <v>15</v>
      </c>
      <c r="K17353" t="s">
        <v>36553</v>
      </c>
      <c r="L17353" t="str">
        <f t="shared" si="1087"/>
        <v>mega-market.com</v>
      </c>
      <c r="M17353" s="11">
        <v>80000</v>
      </c>
      <c r="N17353">
        <v>2</v>
      </c>
      <c r="O17353" t="s">
        <v>144</v>
      </c>
      <c r="P17353" t="s">
        <v>18</v>
      </c>
      <c r="Q17353" t="s">
        <v>19</v>
      </c>
      <c r="R17353">
        <f t="shared" si="1085"/>
        <v>0</v>
      </c>
    </row>
    <row r="17354" spans="1:18" x14ac:dyDescent="0.3">
      <c r="A17354" t="s">
        <v>18406</v>
      </c>
      <c r="B17354" t="s">
        <v>12</v>
      </c>
      <c r="C17354" t="s">
        <v>357</v>
      </c>
      <c r="D17354" t="s">
        <v>449</v>
      </c>
      <c r="E17354" t="str">
        <f t="shared" si="1086"/>
        <v>MR. ANGEL MITCHELL</v>
      </c>
      <c r="F17354" s="1">
        <v>24724</v>
      </c>
      <c r="G17354" s="9">
        <f ca="1">DATEDIF(Table24[[#This Row],[BirthDate]], TODAY(), "Y")</f>
        <v>57</v>
      </c>
      <c r="H17354" s="9" t="str">
        <f t="shared" ca="1" si="1084"/>
        <v>51-60</v>
      </c>
      <c r="I17354" t="s">
        <v>22</v>
      </c>
      <c r="J17354" t="s">
        <v>15</v>
      </c>
      <c r="K17354" t="s">
        <v>36554</v>
      </c>
      <c r="L17354" t="str">
        <f t="shared" si="1087"/>
        <v>mega-market.com</v>
      </c>
      <c r="M17354" s="11">
        <v>60000</v>
      </c>
      <c r="N17354">
        <v>2</v>
      </c>
      <c r="O17354" t="s">
        <v>17</v>
      </c>
      <c r="P17354" t="s">
        <v>60</v>
      </c>
      <c r="Q17354" t="s">
        <v>19</v>
      </c>
      <c r="R17354">
        <f t="shared" si="1085"/>
        <v>0</v>
      </c>
    </row>
    <row r="17355" spans="1:18" x14ac:dyDescent="0.3">
      <c r="A17355" t="s">
        <v>18407</v>
      </c>
      <c r="B17355" t="s">
        <v>12</v>
      </c>
      <c r="C17355" t="s">
        <v>653</v>
      </c>
      <c r="D17355" t="s">
        <v>405</v>
      </c>
      <c r="E17355" t="str">
        <f t="shared" si="1086"/>
        <v>MR. ALEX BAILEY</v>
      </c>
      <c r="F17355" s="1">
        <v>24765</v>
      </c>
      <c r="G17355" s="9">
        <f ca="1">DATEDIF(Table24[[#This Row],[BirthDate]], TODAY(), "Y")</f>
        <v>57</v>
      </c>
      <c r="H17355" s="9" t="str">
        <f t="shared" ca="1" si="1084"/>
        <v>51-60</v>
      </c>
      <c r="I17355" t="s">
        <v>22</v>
      </c>
      <c r="J17355" t="s">
        <v>15</v>
      </c>
      <c r="K17355" t="s">
        <v>36555</v>
      </c>
      <c r="L17355" t="str">
        <f t="shared" si="1087"/>
        <v>mega-market.com</v>
      </c>
      <c r="M17355" s="11">
        <v>60000</v>
      </c>
      <c r="N17355">
        <v>2</v>
      </c>
      <c r="O17355" t="s">
        <v>17</v>
      </c>
      <c r="P17355" t="s">
        <v>60</v>
      </c>
      <c r="Q17355" t="s">
        <v>24</v>
      </c>
      <c r="R17355">
        <f t="shared" si="1085"/>
        <v>0</v>
      </c>
    </row>
    <row r="17356" spans="1:18" x14ac:dyDescent="0.3">
      <c r="A17356" t="s">
        <v>18408</v>
      </c>
      <c r="B17356" t="s">
        <v>12</v>
      </c>
      <c r="C17356" t="s">
        <v>180</v>
      </c>
      <c r="D17356" t="s">
        <v>294</v>
      </c>
      <c r="E17356" t="str">
        <f t="shared" si="1086"/>
        <v>MR. DAMIEN TANG</v>
      </c>
      <c r="F17356" s="1">
        <v>24332</v>
      </c>
      <c r="G17356" s="9">
        <f ca="1">DATEDIF(Table24[[#This Row],[BirthDate]], TODAY(), "Y")</f>
        <v>58</v>
      </c>
      <c r="H17356" s="9" t="str">
        <f t="shared" ca="1" si="1084"/>
        <v>51-60</v>
      </c>
      <c r="I17356" t="s">
        <v>22</v>
      </c>
      <c r="J17356" t="s">
        <v>15</v>
      </c>
      <c r="K17356" t="s">
        <v>36556</v>
      </c>
      <c r="L17356" t="str">
        <f t="shared" si="1087"/>
        <v>mega-market.com</v>
      </c>
      <c r="M17356" s="11">
        <v>80000</v>
      </c>
      <c r="N17356">
        <v>3</v>
      </c>
      <c r="O17356" t="s">
        <v>17</v>
      </c>
      <c r="P17356" t="s">
        <v>60</v>
      </c>
      <c r="Q17356" t="s">
        <v>19</v>
      </c>
      <c r="R17356">
        <f t="shared" si="1085"/>
        <v>0</v>
      </c>
    </row>
    <row r="17357" spans="1:18" x14ac:dyDescent="0.3">
      <c r="A17357" t="s">
        <v>18409</v>
      </c>
      <c r="B17357" t="s">
        <v>12</v>
      </c>
      <c r="C17357" t="s">
        <v>1047</v>
      </c>
      <c r="D17357" t="s">
        <v>309</v>
      </c>
      <c r="E17357" t="str">
        <f t="shared" si="1086"/>
        <v>MR. BEN ADAMS</v>
      </c>
      <c r="F17357" s="1">
        <v>24230</v>
      </c>
      <c r="G17357" s="9">
        <f ca="1">DATEDIF(Table24[[#This Row],[BirthDate]], TODAY(), "Y")</f>
        <v>58</v>
      </c>
      <c r="H17357" s="9" t="str">
        <f t="shared" ca="1" si="1084"/>
        <v>51-60</v>
      </c>
      <c r="I17357" t="s">
        <v>22</v>
      </c>
      <c r="J17357" t="s">
        <v>15</v>
      </c>
      <c r="K17357" t="s">
        <v>36557</v>
      </c>
      <c r="L17357" t="str">
        <f t="shared" si="1087"/>
        <v>mega-market.com</v>
      </c>
      <c r="M17357" s="11">
        <v>80000</v>
      </c>
      <c r="N17357">
        <v>3</v>
      </c>
      <c r="O17357" t="s">
        <v>17</v>
      </c>
      <c r="P17357" t="s">
        <v>60</v>
      </c>
      <c r="Q17357" t="s">
        <v>24</v>
      </c>
      <c r="R17357">
        <f t="shared" si="1085"/>
        <v>0</v>
      </c>
    </row>
    <row r="17358" spans="1:18" x14ac:dyDescent="0.3">
      <c r="A17358" t="s">
        <v>18410</v>
      </c>
      <c r="B17358" t="s">
        <v>12</v>
      </c>
      <c r="C17358" t="s">
        <v>411</v>
      </c>
      <c r="D17358" t="s">
        <v>197</v>
      </c>
      <c r="E17358" t="str">
        <f t="shared" si="1086"/>
        <v>MR. JULIAN BRYANT</v>
      </c>
      <c r="F17358" s="1">
        <v>24176</v>
      </c>
      <c r="G17358" s="9">
        <f ca="1">DATEDIF(Table24[[#This Row],[BirthDate]], TODAY(), "Y")</f>
        <v>58</v>
      </c>
      <c r="H17358" s="9" t="str">
        <f t="shared" ca="1" si="1084"/>
        <v>51-60</v>
      </c>
      <c r="I17358" t="s">
        <v>22</v>
      </c>
      <c r="J17358" t="s">
        <v>15</v>
      </c>
      <c r="K17358" t="s">
        <v>36558</v>
      </c>
      <c r="L17358" t="str">
        <f t="shared" si="1087"/>
        <v>mega-market.com</v>
      </c>
      <c r="M17358" s="11">
        <v>60000</v>
      </c>
      <c r="N17358">
        <v>0</v>
      </c>
      <c r="O17358" t="s">
        <v>144</v>
      </c>
      <c r="P17358" t="s">
        <v>18</v>
      </c>
      <c r="Q17358" t="s">
        <v>24</v>
      </c>
      <c r="R17358">
        <f t="shared" si="1085"/>
        <v>0</v>
      </c>
    </row>
    <row r="17359" spans="1:18" x14ac:dyDescent="0.3">
      <c r="A17359" t="s">
        <v>18411</v>
      </c>
      <c r="B17359" t="s">
        <v>27</v>
      </c>
      <c r="C17359" t="s">
        <v>290</v>
      </c>
      <c r="D17359" t="s">
        <v>193</v>
      </c>
      <c r="E17359" t="str">
        <f t="shared" si="1086"/>
        <v>MS. HANNAH BROWN</v>
      </c>
      <c r="F17359" s="1">
        <v>24389</v>
      </c>
      <c r="G17359" s="9">
        <f ca="1">DATEDIF(Table24[[#This Row],[BirthDate]], TODAY(), "Y")</f>
        <v>58</v>
      </c>
      <c r="H17359" s="9" t="str">
        <f t="shared" ca="1" si="1084"/>
        <v>51-60</v>
      </c>
      <c r="I17359" t="s">
        <v>22</v>
      </c>
      <c r="J17359" t="s">
        <v>30</v>
      </c>
      <c r="K17359" t="s">
        <v>36559</v>
      </c>
      <c r="L17359" t="str">
        <f t="shared" si="1087"/>
        <v>mega-market.com</v>
      </c>
      <c r="M17359" s="11">
        <v>60000</v>
      </c>
      <c r="N17359">
        <v>0</v>
      </c>
      <c r="O17359" t="s">
        <v>144</v>
      </c>
      <c r="P17359" t="s">
        <v>18</v>
      </c>
      <c r="Q17359" t="s">
        <v>24</v>
      </c>
      <c r="R17359">
        <f t="shared" si="1085"/>
        <v>0</v>
      </c>
    </row>
    <row r="17360" spans="1:18" x14ac:dyDescent="0.3">
      <c r="A17360" t="s">
        <v>18412</v>
      </c>
      <c r="B17360" t="s">
        <v>27</v>
      </c>
      <c r="C17360" t="s">
        <v>377</v>
      </c>
      <c r="D17360" t="s">
        <v>34</v>
      </c>
      <c r="E17360" t="str">
        <f t="shared" si="1086"/>
        <v>MS. VICTORIA JOHNSON</v>
      </c>
      <c r="F17360" s="1">
        <v>24184</v>
      </c>
      <c r="G17360" s="9">
        <f ca="1">DATEDIF(Table24[[#This Row],[BirthDate]], TODAY(), "Y")</f>
        <v>58</v>
      </c>
      <c r="H17360" s="9" t="str">
        <f t="shared" ca="1" si="1084"/>
        <v>51-60</v>
      </c>
      <c r="I17360" t="s">
        <v>15</v>
      </c>
      <c r="J17360" t="s">
        <v>30</v>
      </c>
      <c r="K17360" t="s">
        <v>36560</v>
      </c>
      <c r="L17360" t="str">
        <f t="shared" si="1087"/>
        <v>mega-market.com</v>
      </c>
      <c r="M17360" s="11">
        <v>60000</v>
      </c>
      <c r="N17360">
        <v>0</v>
      </c>
      <c r="O17360" t="s">
        <v>144</v>
      </c>
      <c r="P17360" t="s">
        <v>18</v>
      </c>
      <c r="Q17360" t="s">
        <v>19</v>
      </c>
      <c r="R17360">
        <f t="shared" si="1085"/>
        <v>0</v>
      </c>
    </row>
    <row r="17361" spans="1:18" x14ac:dyDescent="0.3">
      <c r="A17361" t="s">
        <v>18413</v>
      </c>
      <c r="B17361" t="s">
        <v>27</v>
      </c>
      <c r="C17361" t="s">
        <v>623</v>
      </c>
      <c r="D17361" t="s">
        <v>340</v>
      </c>
      <c r="E17361" t="str">
        <f t="shared" si="1086"/>
        <v>MS. CASSIDY PERRY</v>
      </c>
      <c r="F17361" s="1">
        <v>24434</v>
      </c>
      <c r="G17361" s="9">
        <f ca="1">DATEDIF(Table24[[#This Row],[BirthDate]], TODAY(), "Y")</f>
        <v>58</v>
      </c>
      <c r="H17361" s="9" t="str">
        <f t="shared" ca="1" si="1084"/>
        <v>51-60</v>
      </c>
      <c r="I17361" t="s">
        <v>15</v>
      </c>
      <c r="J17361" t="s">
        <v>30</v>
      </c>
      <c r="K17361" t="s">
        <v>36561</v>
      </c>
      <c r="L17361" t="str">
        <f t="shared" si="1087"/>
        <v>mega-market.com</v>
      </c>
      <c r="M17361" s="11">
        <v>60000</v>
      </c>
      <c r="N17361">
        <v>0</v>
      </c>
      <c r="O17361" t="s">
        <v>144</v>
      </c>
      <c r="P17361" t="s">
        <v>18</v>
      </c>
      <c r="Q17361" t="s">
        <v>19</v>
      </c>
      <c r="R17361">
        <f t="shared" si="1085"/>
        <v>0</v>
      </c>
    </row>
    <row r="17362" spans="1:18" x14ac:dyDescent="0.3">
      <c r="A17362" t="s">
        <v>18414</v>
      </c>
      <c r="B17362" t="s">
        <v>32</v>
      </c>
      <c r="C17362" t="s">
        <v>210</v>
      </c>
      <c r="D17362" t="s">
        <v>138</v>
      </c>
      <c r="E17362" t="str">
        <f t="shared" si="1086"/>
        <v>MRS. MALLORY MUNOZ</v>
      </c>
      <c r="F17362" s="1">
        <v>25850</v>
      </c>
      <c r="G17362" s="9">
        <f ca="1">DATEDIF(Table24[[#This Row],[BirthDate]], TODAY(), "Y")</f>
        <v>54</v>
      </c>
      <c r="H17362" s="9" t="str">
        <f t="shared" ca="1" si="1084"/>
        <v>51-60</v>
      </c>
      <c r="I17362" t="s">
        <v>22</v>
      </c>
      <c r="J17362" t="s">
        <v>30</v>
      </c>
      <c r="K17362" t="s">
        <v>36562</v>
      </c>
      <c r="L17362" t="str">
        <f t="shared" si="1087"/>
        <v>mega-market.com</v>
      </c>
      <c r="M17362" s="11">
        <v>10000</v>
      </c>
      <c r="N17362">
        <v>1</v>
      </c>
      <c r="O17362" t="s">
        <v>65</v>
      </c>
      <c r="P17362" t="s">
        <v>413</v>
      </c>
      <c r="Q17362" t="s">
        <v>24</v>
      </c>
      <c r="R17362">
        <f t="shared" si="1085"/>
        <v>0</v>
      </c>
    </row>
    <row r="17363" spans="1:18" x14ac:dyDescent="0.3">
      <c r="A17363" t="s">
        <v>18415</v>
      </c>
      <c r="B17363" t="s">
        <v>32</v>
      </c>
      <c r="C17363" t="s">
        <v>324</v>
      </c>
      <c r="D17363" t="s">
        <v>642</v>
      </c>
      <c r="E17363" t="str">
        <f t="shared" si="1086"/>
        <v>MRS. KRISTI SAUNDERS</v>
      </c>
      <c r="F17363" s="1">
        <v>25914</v>
      </c>
      <c r="G17363" s="9">
        <f ca="1">DATEDIF(Table24[[#This Row],[BirthDate]], TODAY(), "Y")</f>
        <v>54</v>
      </c>
      <c r="H17363" s="9" t="str">
        <f t="shared" ca="1" si="1084"/>
        <v>51-60</v>
      </c>
      <c r="I17363" t="s">
        <v>15</v>
      </c>
      <c r="J17363" t="s">
        <v>30</v>
      </c>
      <c r="K17363" t="s">
        <v>36563</v>
      </c>
      <c r="L17363" t="str">
        <f t="shared" si="1087"/>
        <v>mega-market.com</v>
      </c>
      <c r="M17363" s="11">
        <v>10000</v>
      </c>
      <c r="N17363">
        <v>2</v>
      </c>
      <c r="O17363" t="s">
        <v>65</v>
      </c>
      <c r="P17363" t="s">
        <v>413</v>
      </c>
      <c r="Q17363" t="s">
        <v>19</v>
      </c>
      <c r="R17363">
        <f t="shared" si="1085"/>
        <v>0</v>
      </c>
    </row>
    <row r="17364" spans="1:18" x14ac:dyDescent="0.3">
      <c r="A17364" t="s">
        <v>18416</v>
      </c>
      <c r="B17364" t="s">
        <v>12</v>
      </c>
      <c r="C17364" t="s">
        <v>348</v>
      </c>
      <c r="D17364" t="s">
        <v>29</v>
      </c>
      <c r="E17364" t="str">
        <f t="shared" si="1086"/>
        <v>MR. MARSHALL ZHU</v>
      </c>
      <c r="F17364" s="1">
        <v>25643</v>
      </c>
      <c r="G17364" s="9">
        <f ca="1">DATEDIF(Table24[[#This Row],[BirthDate]], TODAY(), "Y")</f>
        <v>54</v>
      </c>
      <c r="H17364" s="9" t="str">
        <f t="shared" ca="1" si="1084"/>
        <v>51-60</v>
      </c>
      <c r="I17364" t="s">
        <v>15</v>
      </c>
      <c r="J17364" t="s">
        <v>15</v>
      </c>
      <c r="K17364" t="s">
        <v>36564</v>
      </c>
      <c r="L17364" t="str">
        <f t="shared" si="1087"/>
        <v>mega-market.com</v>
      </c>
      <c r="M17364" s="11">
        <v>10000</v>
      </c>
      <c r="N17364">
        <v>2</v>
      </c>
      <c r="O17364" t="s">
        <v>65</v>
      </c>
      <c r="P17364" t="s">
        <v>413</v>
      </c>
      <c r="Q17364" t="s">
        <v>19</v>
      </c>
      <c r="R17364">
        <f t="shared" si="1085"/>
        <v>0</v>
      </c>
    </row>
    <row r="17365" spans="1:18" x14ac:dyDescent="0.3">
      <c r="A17365" t="s">
        <v>18417</v>
      </c>
      <c r="B17365" t="s">
        <v>32</v>
      </c>
      <c r="C17365" t="s">
        <v>534</v>
      </c>
      <c r="D17365" t="s">
        <v>443</v>
      </c>
      <c r="E17365" t="str">
        <f t="shared" si="1086"/>
        <v>MRS. SHEENA JAI</v>
      </c>
      <c r="F17365" s="1">
        <v>25650</v>
      </c>
      <c r="G17365" s="9">
        <f ca="1">DATEDIF(Table24[[#This Row],[BirthDate]], TODAY(), "Y")</f>
        <v>54</v>
      </c>
      <c r="H17365" s="9" t="str">
        <f t="shared" ca="1" si="1084"/>
        <v>51-60</v>
      </c>
      <c r="I17365" t="s">
        <v>22</v>
      </c>
      <c r="J17365" t="s">
        <v>30</v>
      </c>
      <c r="K17365" t="s">
        <v>36565</v>
      </c>
      <c r="L17365" t="str">
        <f t="shared" si="1087"/>
        <v>mega-market.com</v>
      </c>
      <c r="M17365" s="11">
        <v>10000</v>
      </c>
      <c r="N17365">
        <v>2</v>
      </c>
      <c r="O17365" t="s">
        <v>65</v>
      </c>
      <c r="P17365" t="s">
        <v>413</v>
      </c>
      <c r="Q17365" t="s">
        <v>19</v>
      </c>
      <c r="R17365">
        <f t="shared" si="1085"/>
        <v>0</v>
      </c>
    </row>
    <row r="17366" spans="1:18" x14ac:dyDescent="0.3">
      <c r="A17366" t="s">
        <v>18418</v>
      </c>
      <c r="B17366" t="s">
        <v>12</v>
      </c>
      <c r="C17366" t="s">
        <v>269</v>
      </c>
      <c r="D17366" t="s">
        <v>230</v>
      </c>
      <c r="E17366" t="str">
        <f t="shared" si="1086"/>
        <v>MR. JAVIER GUTIERREZ</v>
      </c>
      <c r="F17366" s="1">
        <v>25892</v>
      </c>
      <c r="G17366" s="9">
        <f ca="1">DATEDIF(Table24[[#This Row],[BirthDate]], TODAY(), "Y")</f>
        <v>54</v>
      </c>
      <c r="H17366" s="9" t="str">
        <f t="shared" ca="1" si="1084"/>
        <v>51-60</v>
      </c>
      <c r="I17366" t="s">
        <v>22</v>
      </c>
      <c r="J17366" t="s">
        <v>15</v>
      </c>
      <c r="K17366" t="s">
        <v>36566</v>
      </c>
      <c r="L17366" t="str">
        <f t="shared" si="1087"/>
        <v>mega-market.com</v>
      </c>
      <c r="M17366" s="11">
        <v>10000</v>
      </c>
      <c r="N17366">
        <v>2</v>
      </c>
      <c r="O17366" t="s">
        <v>65</v>
      </c>
      <c r="P17366" t="s">
        <v>413</v>
      </c>
      <c r="Q17366" t="s">
        <v>24</v>
      </c>
      <c r="R17366">
        <f t="shared" si="1085"/>
        <v>0</v>
      </c>
    </row>
    <row r="17367" spans="1:18" x14ac:dyDescent="0.3">
      <c r="A17367" t="s">
        <v>18419</v>
      </c>
      <c r="B17367" t="s">
        <v>27</v>
      </c>
      <c r="C17367" t="s">
        <v>716</v>
      </c>
      <c r="D17367" t="s">
        <v>170</v>
      </c>
      <c r="E17367" t="str">
        <f t="shared" si="1086"/>
        <v>MS. MARGARET YE</v>
      </c>
      <c r="F17367" s="1">
        <v>25819</v>
      </c>
      <c r="G17367" s="9">
        <f ca="1">DATEDIF(Table24[[#This Row],[BirthDate]], TODAY(), "Y")</f>
        <v>54</v>
      </c>
      <c r="H17367" s="9" t="str">
        <f t="shared" ca="1" si="1084"/>
        <v>51-60</v>
      </c>
      <c r="I17367" t="s">
        <v>22</v>
      </c>
      <c r="J17367" t="s">
        <v>30</v>
      </c>
      <c r="K17367" t="s">
        <v>36567</v>
      </c>
      <c r="L17367" t="str">
        <f t="shared" si="1087"/>
        <v>mega-market.com</v>
      </c>
      <c r="M17367" s="11">
        <v>30000</v>
      </c>
      <c r="N17367">
        <v>0</v>
      </c>
      <c r="O17367" t="s">
        <v>17</v>
      </c>
      <c r="P17367" t="s">
        <v>68</v>
      </c>
      <c r="Q17367" t="s">
        <v>24</v>
      </c>
      <c r="R17367">
        <f t="shared" si="1085"/>
        <v>0</v>
      </c>
    </row>
    <row r="17368" spans="1:18" x14ac:dyDescent="0.3">
      <c r="A17368" t="s">
        <v>18420</v>
      </c>
      <c r="B17368" t="s">
        <v>12</v>
      </c>
      <c r="C17368" t="s">
        <v>662</v>
      </c>
      <c r="D17368" t="s">
        <v>77</v>
      </c>
      <c r="E17368" t="str">
        <f t="shared" si="1086"/>
        <v>MR. KELVIN ZHANG</v>
      </c>
      <c r="F17368" s="1">
        <v>25350</v>
      </c>
      <c r="G17368" s="9">
        <f ca="1">DATEDIF(Table24[[#This Row],[BirthDate]], TODAY(), "Y")</f>
        <v>55</v>
      </c>
      <c r="H17368" s="9" t="str">
        <f t="shared" ca="1" si="1084"/>
        <v>51-60</v>
      </c>
      <c r="I17368" t="s">
        <v>22</v>
      </c>
      <c r="J17368" t="s">
        <v>15</v>
      </c>
      <c r="K17368" t="s">
        <v>36568</v>
      </c>
      <c r="L17368" t="str">
        <f t="shared" si="1087"/>
        <v>mega-market.com</v>
      </c>
      <c r="M17368" s="11">
        <v>10000</v>
      </c>
      <c r="N17368">
        <v>2</v>
      </c>
      <c r="O17368" t="s">
        <v>65</v>
      </c>
      <c r="P17368" t="s">
        <v>413</v>
      </c>
      <c r="Q17368" t="s">
        <v>19</v>
      </c>
      <c r="R17368">
        <f t="shared" si="1085"/>
        <v>0</v>
      </c>
    </row>
    <row r="17369" spans="1:18" x14ac:dyDescent="0.3">
      <c r="A17369" t="s">
        <v>18421</v>
      </c>
      <c r="B17369" t="s">
        <v>12</v>
      </c>
      <c r="C17369" t="s">
        <v>746</v>
      </c>
      <c r="D17369" t="s">
        <v>505</v>
      </c>
      <c r="E17369" t="str">
        <f t="shared" si="1086"/>
        <v>MR. CORY CHANDRA</v>
      </c>
      <c r="F17369" s="1">
        <v>25667</v>
      </c>
      <c r="G17369" s="9">
        <f ca="1">DATEDIF(Table24[[#This Row],[BirthDate]], TODAY(), "Y")</f>
        <v>54</v>
      </c>
      <c r="H17369" s="9" t="str">
        <f t="shared" ca="1" si="1084"/>
        <v>51-60</v>
      </c>
      <c r="I17369" t="s">
        <v>22</v>
      </c>
      <c r="J17369" t="s">
        <v>15</v>
      </c>
      <c r="K17369" t="s">
        <v>36569</v>
      </c>
      <c r="L17369" t="str">
        <f t="shared" si="1087"/>
        <v>mega-market.com</v>
      </c>
      <c r="M17369" s="11">
        <v>30000</v>
      </c>
      <c r="N17369">
        <v>0</v>
      </c>
      <c r="O17369" t="s">
        <v>17</v>
      </c>
      <c r="P17369" t="s">
        <v>68</v>
      </c>
      <c r="Q17369" t="s">
        <v>19</v>
      </c>
      <c r="R17369">
        <f t="shared" si="1085"/>
        <v>0</v>
      </c>
    </row>
    <row r="17370" spans="1:18" x14ac:dyDescent="0.3">
      <c r="A17370" t="s">
        <v>18422</v>
      </c>
      <c r="B17370" t="s">
        <v>12</v>
      </c>
      <c r="C17370" t="s">
        <v>82</v>
      </c>
      <c r="D17370" t="s">
        <v>143</v>
      </c>
      <c r="E17370" t="str">
        <f t="shared" si="1086"/>
        <v>MR. ALEJANDRO ANDERSEN</v>
      </c>
      <c r="F17370" s="1">
        <v>25761</v>
      </c>
      <c r="G17370" s="9">
        <f ca="1">DATEDIF(Table24[[#This Row],[BirthDate]], TODAY(), "Y")</f>
        <v>54</v>
      </c>
      <c r="H17370" s="9" t="str">
        <f t="shared" ca="1" si="1084"/>
        <v>51-60</v>
      </c>
      <c r="I17370" t="s">
        <v>22</v>
      </c>
      <c r="J17370" t="s">
        <v>15</v>
      </c>
      <c r="K17370" t="s">
        <v>36570</v>
      </c>
      <c r="L17370" t="str">
        <f t="shared" si="1087"/>
        <v>mega-market.com</v>
      </c>
      <c r="M17370" s="11">
        <v>30000</v>
      </c>
      <c r="N17370">
        <v>0</v>
      </c>
      <c r="O17370" t="s">
        <v>17</v>
      </c>
      <c r="P17370" t="s">
        <v>68</v>
      </c>
      <c r="Q17370" t="s">
        <v>24</v>
      </c>
      <c r="R17370">
        <f t="shared" si="1085"/>
        <v>0</v>
      </c>
    </row>
    <row r="17371" spans="1:18" x14ac:dyDescent="0.3">
      <c r="A17371" t="s">
        <v>18423</v>
      </c>
      <c r="B17371" t="s">
        <v>27</v>
      </c>
      <c r="C17371" t="s">
        <v>324</v>
      </c>
      <c r="D17371" t="s">
        <v>833</v>
      </c>
      <c r="E17371" t="str">
        <f t="shared" si="1086"/>
        <v>MS. KRISTI ROWE</v>
      </c>
      <c r="F17371" s="1">
        <v>25897</v>
      </c>
      <c r="G17371" s="9">
        <f ca="1">DATEDIF(Table24[[#This Row],[BirthDate]], TODAY(), "Y")</f>
        <v>54</v>
      </c>
      <c r="H17371" s="9" t="str">
        <f t="shared" ca="1" si="1084"/>
        <v>51-60</v>
      </c>
      <c r="I17371" t="s">
        <v>22</v>
      </c>
      <c r="J17371" t="s">
        <v>30</v>
      </c>
      <c r="K17371" t="s">
        <v>36571</v>
      </c>
      <c r="L17371" t="str">
        <f t="shared" si="1087"/>
        <v>mega-market.com</v>
      </c>
      <c r="M17371" s="11">
        <v>30000</v>
      </c>
      <c r="N17371">
        <v>0</v>
      </c>
      <c r="O17371" t="s">
        <v>17</v>
      </c>
      <c r="P17371" t="s">
        <v>68</v>
      </c>
      <c r="Q17371" t="s">
        <v>24</v>
      </c>
      <c r="R17371">
        <f t="shared" si="1085"/>
        <v>0</v>
      </c>
    </row>
    <row r="17372" spans="1:18" x14ac:dyDescent="0.3">
      <c r="A17372" t="s">
        <v>18424</v>
      </c>
      <c r="B17372" t="s">
        <v>27</v>
      </c>
      <c r="C17372" t="s">
        <v>194</v>
      </c>
      <c r="D17372" t="s">
        <v>218</v>
      </c>
      <c r="E17372" t="str">
        <f t="shared" si="1086"/>
        <v>MS. TAMARA CHANDE</v>
      </c>
      <c r="F17372" s="1">
        <v>25666</v>
      </c>
      <c r="G17372" s="9">
        <f ca="1">DATEDIF(Table24[[#This Row],[BirthDate]], TODAY(), "Y")</f>
        <v>54</v>
      </c>
      <c r="H17372" s="9" t="str">
        <f t="shared" ca="1" si="1084"/>
        <v>51-60</v>
      </c>
      <c r="I17372" t="s">
        <v>22</v>
      </c>
      <c r="J17372" t="s">
        <v>30</v>
      </c>
      <c r="K17372" t="s">
        <v>36572</v>
      </c>
      <c r="L17372" t="str">
        <f t="shared" si="1087"/>
        <v>mega-market.com</v>
      </c>
      <c r="M17372" s="11">
        <v>30000</v>
      </c>
      <c r="N17372">
        <v>0</v>
      </c>
      <c r="O17372" t="s">
        <v>17</v>
      </c>
      <c r="P17372" t="s">
        <v>68</v>
      </c>
      <c r="Q17372" t="s">
        <v>24</v>
      </c>
      <c r="R17372">
        <f t="shared" si="1085"/>
        <v>0</v>
      </c>
    </row>
    <row r="17373" spans="1:18" x14ac:dyDescent="0.3">
      <c r="A17373" t="s">
        <v>18425</v>
      </c>
      <c r="B17373" t="s">
        <v>12</v>
      </c>
      <c r="C17373" t="s">
        <v>259</v>
      </c>
      <c r="D17373" t="s">
        <v>45</v>
      </c>
      <c r="E17373" t="str">
        <f t="shared" si="1086"/>
        <v>MR. LARRY SUAREZ</v>
      </c>
      <c r="F17373" s="1">
        <v>25766</v>
      </c>
      <c r="G17373" s="9">
        <f ca="1">DATEDIF(Table24[[#This Row],[BirthDate]], TODAY(), "Y")</f>
        <v>54</v>
      </c>
      <c r="H17373" s="9" t="str">
        <f t="shared" ca="1" si="1084"/>
        <v>51-60</v>
      </c>
      <c r="I17373" t="s">
        <v>15</v>
      </c>
      <c r="J17373" t="s">
        <v>15</v>
      </c>
      <c r="K17373" t="s">
        <v>36573</v>
      </c>
      <c r="L17373" t="str">
        <f t="shared" si="1087"/>
        <v>mega-market.com</v>
      </c>
      <c r="M17373" s="11">
        <v>30000</v>
      </c>
      <c r="N17373">
        <v>0</v>
      </c>
      <c r="O17373" t="s">
        <v>17</v>
      </c>
      <c r="P17373" t="s">
        <v>68</v>
      </c>
      <c r="Q17373" t="s">
        <v>19</v>
      </c>
      <c r="R17373">
        <f t="shared" si="1085"/>
        <v>0</v>
      </c>
    </row>
    <row r="17374" spans="1:18" x14ac:dyDescent="0.3">
      <c r="A17374" t="s">
        <v>18426</v>
      </c>
      <c r="B17374" t="s">
        <v>12</v>
      </c>
      <c r="C17374" t="s">
        <v>464</v>
      </c>
      <c r="D17374" t="s">
        <v>164</v>
      </c>
      <c r="E17374" t="str">
        <f t="shared" si="1086"/>
        <v>MR. MARIO RAJI</v>
      </c>
      <c r="F17374" s="1">
        <v>25805</v>
      </c>
      <c r="G17374" s="9">
        <f ca="1">DATEDIF(Table24[[#This Row],[BirthDate]], TODAY(), "Y")</f>
        <v>54</v>
      </c>
      <c r="H17374" s="9" t="str">
        <f t="shared" ca="1" si="1084"/>
        <v>51-60</v>
      </c>
      <c r="I17374" t="s">
        <v>15</v>
      </c>
      <c r="J17374" t="s">
        <v>15</v>
      </c>
      <c r="K17374" t="s">
        <v>36574</v>
      </c>
      <c r="L17374" t="str">
        <f t="shared" si="1087"/>
        <v>mega-market.com</v>
      </c>
      <c r="M17374" s="11">
        <v>40000</v>
      </c>
      <c r="N17374">
        <v>0</v>
      </c>
      <c r="O17374" t="s">
        <v>144</v>
      </c>
      <c r="P17374" t="s">
        <v>68</v>
      </c>
      <c r="Q17374" t="s">
        <v>19</v>
      </c>
      <c r="R17374">
        <f t="shared" si="1085"/>
        <v>0</v>
      </c>
    </row>
    <row r="17375" spans="1:18" x14ac:dyDescent="0.3">
      <c r="A17375" t="s">
        <v>18427</v>
      </c>
      <c r="B17375" t="s">
        <v>27</v>
      </c>
      <c r="C17375" t="s">
        <v>40</v>
      </c>
      <c r="D17375" t="s">
        <v>162</v>
      </c>
      <c r="E17375" t="str">
        <f t="shared" si="1086"/>
        <v>MS. ROBIN NAVARRO</v>
      </c>
      <c r="F17375" s="1">
        <v>25816</v>
      </c>
      <c r="G17375" s="9">
        <f ca="1">DATEDIF(Table24[[#This Row],[BirthDate]], TODAY(), "Y")</f>
        <v>54</v>
      </c>
      <c r="H17375" s="9" t="str">
        <f t="shared" ca="1" si="1084"/>
        <v>51-60</v>
      </c>
      <c r="I17375" t="s">
        <v>22</v>
      </c>
      <c r="J17375" t="s">
        <v>30</v>
      </c>
      <c r="K17375" t="s">
        <v>36575</v>
      </c>
      <c r="L17375" t="str">
        <f t="shared" si="1087"/>
        <v>mega-market.com</v>
      </c>
      <c r="M17375" s="11">
        <v>40000</v>
      </c>
      <c r="N17375">
        <v>0</v>
      </c>
      <c r="O17375" t="s">
        <v>144</v>
      </c>
      <c r="P17375" t="s">
        <v>68</v>
      </c>
      <c r="Q17375" t="s">
        <v>19</v>
      </c>
      <c r="R17375">
        <f t="shared" si="1085"/>
        <v>0</v>
      </c>
    </row>
    <row r="17376" spans="1:18" x14ac:dyDescent="0.3">
      <c r="A17376" t="s">
        <v>18428</v>
      </c>
      <c r="B17376" t="s">
        <v>27</v>
      </c>
      <c r="C17376" t="s">
        <v>847</v>
      </c>
      <c r="D17376" t="s">
        <v>230</v>
      </c>
      <c r="E17376" t="str">
        <f t="shared" si="1086"/>
        <v>MS. RAQUEL GUTIERREZ</v>
      </c>
      <c r="F17376" s="1">
        <v>25678</v>
      </c>
      <c r="G17376" s="9">
        <f ca="1">DATEDIF(Table24[[#This Row],[BirthDate]], TODAY(), "Y")</f>
        <v>54</v>
      </c>
      <c r="H17376" s="9" t="str">
        <f t="shared" ca="1" si="1084"/>
        <v>51-60</v>
      </c>
      <c r="I17376" t="s">
        <v>15</v>
      </c>
      <c r="J17376" t="s">
        <v>30</v>
      </c>
      <c r="K17376" t="s">
        <v>36576</v>
      </c>
      <c r="L17376" t="str">
        <f t="shared" si="1087"/>
        <v>mega-market.com</v>
      </c>
      <c r="M17376" s="11">
        <v>40000</v>
      </c>
      <c r="N17376">
        <v>0</v>
      </c>
      <c r="O17376" t="s">
        <v>144</v>
      </c>
      <c r="P17376" t="s">
        <v>68</v>
      </c>
      <c r="Q17376" t="s">
        <v>24</v>
      </c>
      <c r="R17376">
        <f t="shared" si="1085"/>
        <v>0</v>
      </c>
    </row>
    <row r="17377" spans="1:18" x14ac:dyDescent="0.3">
      <c r="A17377" t="s">
        <v>18429</v>
      </c>
      <c r="B17377" t="s">
        <v>27</v>
      </c>
      <c r="C17377" t="s">
        <v>664</v>
      </c>
      <c r="D17377" t="s">
        <v>561</v>
      </c>
      <c r="E17377" t="str">
        <f t="shared" si="1086"/>
        <v>MS. KRISTINA MADAN</v>
      </c>
      <c r="F17377" s="1">
        <v>25315</v>
      </c>
      <c r="G17377" s="9">
        <f ca="1">DATEDIF(Table24[[#This Row],[BirthDate]], TODAY(), "Y")</f>
        <v>55</v>
      </c>
      <c r="H17377" s="9" t="str">
        <f t="shared" ca="1" si="1084"/>
        <v>51-60</v>
      </c>
      <c r="I17377" t="s">
        <v>22</v>
      </c>
      <c r="J17377" t="s">
        <v>30</v>
      </c>
      <c r="K17377" t="s">
        <v>36577</v>
      </c>
      <c r="L17377" t="str">
        <f t="shared" si="1087"/>
        <v>mega-market.com</v>
      </c>
      <c r="M17377" s="11">
        <v>20000</v>
      </c>
      <c r="N17377">
        <v>0</v>
      </c>
      <c r="O17377" t="s">
        <v>59</v>
      </c>
      <c r="P17377" t="s">
        <v>413</v>
      </c>
      <c r="Q17377" t="s">
        <v>19</v>
      </c>
      <c r="R17377">
        <f t="shared" si="1085"/>
        <v>0</v>
      </c>
    </row>
    <row r="17378" spans="1:18" x14ac:dyDescent="0.3">
      <c r="A17378" t="s">
        <v>18430</v>
      </c>
      <c r="B17378" t="s">
        <v>32</v>
      </c>
      <c r="C17378" t="s">
        <v>176</v>
      </c>
      <c r="D17378" t="s">
        <v>47</v>
      </c>
      <c r="E17378" t="str">
        <f t="shared" si="1086"/>
        <v>MRS. LEAH LU</v>
      </c>
      <c r="F17378" s="1">
        <v>25460</v>
      </c>
      <c r="G17378" s="9">
        <f ca="1">DATEDIF(Table24[[#This Row],[BirthDate]], TODAY(), "Y")</f>
        <v>55</v>
      </c>
      <c r="H17378" s="9" t="str">
        <f t="shared" ca="1" si="1084"/>
        <v>51-60</v>
      </c>
      <c r="I17378" t="s">
        <v>22</v>
      </c>
      <c r="J17378" t="s">
        <v>30</v>
      </c>
      <c r="K17378" t="s">
        <v>36578</v>
      </c>
      <c r="L17378" t="str">
        <f t="shared" si="1087"/>
        <v>mega-market.com</v>
      </c>
      <c r="M17378" s="11">
        <v>30000</v>
      </c>
      <c r="N17378">
        <v>1</v>
      </c>
      <c r="O17378" t="s">
        <v>17</v>
      </c>
      <c r="P17378" t="s">
        <v>68</v>
      </c>
      <c r="Q17378" t="s">
        <v>19</v>
      </c>
      <c r="R17378">
        <f t="shared" si="1085"/>
        <v>0</v>
      </c>
    </row>
    <row r="17379" spans="1:18" x14ac:dyDescent="0.3">
      <c r="A17379" t="s">
        <v>18431</v>
      </c>
      <c r="B17379" t="s">
        <v>27</v>
      </c>
      <c r="C17379" t="s">
        <v>675</v>
      </c>
      <c r="D17379" t="s">
        <v>108</v>
      </c>
      <c r="E17379" t="str">
        <f t="shared" si="1086"/>
        <v>MS. SUMMER GARCIA</v>
      </c>
      <c r="F17379" s="1">
        <v>25315</v>
      </c>
      <c r="G17379" s="9">
        <f ca="1">DATEDIF(Table24[[#This Row],[BirthDate]], TODAY(), "Y")</f>
        <v>55</v>
      </c>
      <c r="H17379" s="9" t="str">
        <f t="shared" ca="1" si="1084"/>
        <v>51-60</v>
      </c>
      <c r="I17379" t="s">
        <v>22</v>
      </c>
      <c r="J17379" t="s">
        <v>30</v>
      </c>
      <c r="K17379" t="s">
        <v>36579</v>
      </c>
      <c r="L17379" t="str">
        <f t="shared" si="1087"/>
        <v>mega-market.com</v>
      </c>
      <c r="M17379" s="11">
        <v>40000</v>
      </c>
      <c r="N17379">
        <v>0</v>
      </c>
      <c r="O17379" t="s">
        <v>144</v>
      </c>
      <c r="P17379" t="s">
        <v>68</v>
      </c>
      <c r="Q17379" t="s">
        <v>24</v>
      </c>
      <c r="R17379">
        <f t="shared" si="1085"/>
        <v>0</v>
      </c>
    </row>
    <row r="17380" spans="1:18" x14ac:dyDescent="0.3">
      <c r="A17380" t="s">
        <v>18432</v>
      </c>
      <c r="B17380" t="s">
        <v>27</v>
      </c>
      <c r="C17380" t="s">
        <v>173</v>
      </c>
      <c r="D17380" t="s">
        <v>282</v>
      </c>
      <c r="E17380" t="str">
        <f t="shared" si="1086"/>
        <v>MS. FELICIA GILL</v>
      </c>
      <c r="F17380" s="1">
        <v>25474</v>
      </c>
      <c r="G17380" s="9">
        <f ca="1">DATEDIF(Table24[[#This Row],[BirthDate]], TODAY(), "Y")</f>
        <v>55</v>
      </c>
      <c r="H17380" s="9" t="str">
        <f t="shared" ca="1" si="1084"/>
        <v>51-60</v>
      </c>
      <c r="I17380" t="s">
        <v>22</v>
      </c>
      <c r="J17380" t="s">
        <v>30</v>
      </c>
      <c r="K17380" t="s">
        <v>36580</v>
      </c>
      <c r="L17380" t="str">
        <f t="shared" si="1087"/>
        <v>mega-market.com</v>
      </c>
      <c r="M17380" s="11">
        <v>40000</v>
      </c>
      <c r="N17380">
        <v>0</v>
      </c>
      <c r="O17380" t="s">
        <v>144</v>
      </c>
      <c r="P17380" t="s">
        <v>68</v>
      </c>
      <c r="Q17380" t="s">
        <v>24</v>
      </c>
      <c r="R17380">
        <f t="shared" si="1085"/>
        <v>0</v>
      </c>
    </row>
    <row r="17381" spans="1:18" x14ac:dyDescent="0.3">
      <c r="A17381" t="s">
        <v>18433</v>
      </c>
      <c r="B17381" t="s">
        <v>12</v>
      </c>
      <c r="C17381" t="s">
        <v>509</v>
      </c>
      <c r="D17381" t="s">
        <v>112</v>
      </c>
      <c r="E17381" t="str">
        <f t="shared" si="1086"/>
        <v>MR. DANNY MARTIN</v>
      </c>
      <c r="F17381" s="1">
        <v>25421</v>
      </c>
      <c r="G17381" s="9">
        <f ca="1">DATEDIF(Table24[[#This Row],[BirthDate]], TODAY(), "Y")</f>
        <v>55</v>
      </c>
      <c r="H17381" s="9" t="str">
        <f t="shared" ca="1" si="1084"/>
        <v>51-60</v>
      </c>
      <c r="I17381" t="s">
        <v>22</v>
      </c>
      <c r="J17381" t="s">
        <v>15</v>
      </c>
      <c r="K17381" t="s">
        <v>36581</v>
      </c>
      <c r="L17381" t="str">
        <f t="shared" si="1087"/>
        <v>mega-market.com</v>
      </c>
      <c r="M17381" s="11">
        <v>60000</v>
      </c>
      <c r="N17381">
        <v>0</v>
      </c>
      <c r="O17381" t="s">
        <v>144</v>
      </c>
      <c r="P17381" t="s">
        <v>60</v>
      </c>
      <c r="Q17381" t="s">
        <v>24</v>
      </c>
      <c r="R17381">
        <f t="shared" si="1085"/>
        <v>0</v>
      </c>
    </row>
    <row r="17382" spans="1:18" x14ac:dyDescent="0.3">
      <c r="A17382" t="s">
        <v>18434</v>
      </c>
      <c r="B17382" t="s">
        <v>27</v>
      </c>
      <c r="C17382" t="s">
        <v>173</v>
      </c>
      <c r="D17382" t="s">
        <v>45</v>
      </c>
      <c r="E17382" t="str">
        <f t="shared" si="1086"/>
        <v>MS. FELICIA SUAREZ</v>
      </c>
      <c r="F17382" s="1">
        <v>25331</v>
      </c>
      <c r="G17382" s="9">
        <f ca="1">DATEDIF(Table24[[#This Row],[BirthDate]], TODAY(), "Y")</f>
        <v>55</v>
      </c>
      <c r="H17382" s="9" t="str">
        <f t="shared" ca="1" si="1084"/>
        <v>51-60</v>
      </c>
      <c r="I17382" t="s">
        <v>15</v>
      </c>
      <c r="J17382" t="s">
        <v>30</v>
      </c>
      <c r="K17382" t="s">
        <v>36582</v>
      </c>
      <c r="L17382" t="str">
        <f t="shared" si="1087"/>
        <v>mega-market.com</v>
      </c>
      <c r="M17382" s="11">
        <v>60000</v>
      </c>
      <c r="N17382">
        <v>0</v>
      </c>
      <c r="O17382" t="s">
        <v>144</v>
      </c>
      <c r="P17382" t="s">
        <v>60</v>
      </c>
      <c r="Q17382" t="s">
        <v>19</v>
      </c>
      <c r="R17382">
        <f t="shared" si="1085"/>
        <v>0</v>
      </c>
    </row>
    <row r="17383" spans="1:18" x14ac:dyDescent="0.3">
      <c r="A17383" t="s">
        <v>18435</v>
      </c>
      <c r="B17383" t="s">
        <v>12</v>
      </c>
      <c r="C17383" t="s">
        <v>421</v>
      </c>
      <c r="D17383" t="s">
        <v>37</v>
      </c>
      <c r="E17383" t="str">
        <f t="shared" si="1086"/>
        <v>MR. ROY RUIZ</v>
      </c>
      <c r="F17383" s="1">
        <v>25267</v>
      </c>
      <c r="G17383" s="9">
        <f ca="1">DATEDIF(Table24[[#This Row],[BirthDate]], TODAY(), "Y")</f>
        <v>55</v>
      </c>
      <c r="H17383" s="9" t="str">
        <f t="shared" ca="1" si="1084"/>
        <v>51-60</v>
      </c>
      <c r="I17383" t="s">
        <v>15</v>
      </c>
      <c r="J17383" t="s">
        <v>15</v>
      </c>
      <c r="K17383" t="s">
        <v>36583</v>
      </c>
      <c r="L17383" t="str">
        <f t="shared" si="1087"/>
        <v>mega-market.com</v>
      </c>
      <c r="M17383" s="11">
        <v>60000</v>
      </c>
      <c r="N17383">
        <v>0</v>
      </c>
      <c r="O17383" t="s">
        <v>144</v>
      </c>
      <c r="P17383" t="s">
        <v>60</v>
      </c>
      <c r="Q17383" t="s">
        <v>19</v>
      </c>
      <c r="R17383">
        <f t="shared" si="1085"/>
        <v>0</v>
      </c>
    </row>
    <row r="17384" spans="1:18" x14ac:dyDescent="0.3">
      <c r="A17384" t="s">
        <v>18436</v>
      </c>
      <c r="B17384" t="s">
        <v>32</v>
      </c>
      <c r="C17384" t="s">
        <v>301</v>
      </c>
      <c r="D17384" t="s">
        <v>128</v>
      </c>
      <c r="E17384" t="str">
        <f t="shared" si="1086"/>
        <v>MRS. ASHLEY POWELL</v>
      </c>
      <c r="F17384" s="1">
        <v>19041</v>
      </c>
      <c r="G17384" s="9">
        <f ca="1">DATEDIF(Table24[[#This Row],[BirthDate]], TODAY(), "Y")</f>
        <v>72</v>
      </c>
      <c r="H17384" s="9" t="str">
        <f t="shared" ca="1" si="1084"/>
        <v>60+</v>
      </c>
      <c r="I17384" t="s">
        <v>22</v>
      </c>
      <c r="J17384" t="s">
        <v>30</v>
      </c>
      <c r="K17384" t="s">
        <v>36584</v>
      </c>
      <c r="L17384" t="str">
        <f t="shared" si="1087"/>
        <v>mega-market.com</v>
      </c>
      <c r="M17384" s="11">
        <v>10000</v>
      </c>
      <c r="N17384">
        <v>3</v>
      </c>
      <c r="O17384" t="s">
        <v>59</v>
      </c>
      <c r="P17384" t="s">
        <v>413</v>
      </c>
      <c r="Q17384" t="s">
        <v>24</v>
      </c>
      <c r="R17384">
        <f t="shared" si="1085"/>
        <v>0</v>
      </c>
    </row>
    <row r="17385" spans="1:18" x14ac:dyDescent="0.3">
      <c r="A17385" t="s">
        <v>18437</v>
      </c>
      <c r="B17385" t="s">
        <v>12</v>
      </c>
      <c r="C17385" t="s">
        <v>536</v>
      </c>
      <c r="D17385" t="s">
        <v>632</v>
      </c>
      <c r="E17385" t="str">
        <f t="shared" si="1086"/>
        <v>MR. REGINALD ASHE</v>
      </c>
      <c r="F17385" s="1">
        <v>19215</v>
      </c>
      <c r="G17385" s="9">
        <f ca="1">DATEDIF(Table24[[#This Row],[BirthDate]], TODAY(), "Y")</f>
        <v>72</v>
      </c>
      <c r="H17385" s="9" t="str">
        <f t="shared" ca="1" si="1084"/>
        <v>60+</v>
      </c>
      <c r="I17385" t="s">
        <v>22</v>
      </c>
      <c r="J17385" t="s">
        <v>15</v>
      </c>
      <c r="K17385" t="s">
        <v>36585</v>
      </c>
      <c r="L17385" t="str">
        <f t="shared" si="1087"/>
        <v>mega-market.com</v>
      </c>
      <c r="M17385" s="11">
        <v>10000</v>
      </c>
      <c r="N17385">
        <v>3</v>
      </c>
      <c r="O17385" t="s">
        <v>59</v>
      </c>
      <c r="P17385" t="s">
        <v>413</v>
      </c>
      <c r="Q17385" t="s">
        <v>19</v>
      </c>
      <c r="R17385">
        <f t="shared" si="1085"/>
        <v>0</v>
      </c>
    </row>
    <row r="17386" spans="1:18" x14ac:dyDescent="0.3">
      <c r="A17386" t="s">
        <v>18438</v>
      </c>
      <c r="B17386" t="s">
        <v>32</v>
      </c>
      <c r="C17386" t="s">
        <v>539</v>
      </c>
      <c r="D17386" t="s">
        <v>140</v>
      </c>
      <c r="E17386" t="str">
        <f t="shared" si="1086"/>
        <v>MRS. SHARON RAJE</v>
      </c>
      <c r="F17386" s="1">
        <v>18745</v>
      </c>
      <c r="G17386" s="9">
        <f ca="1">DATEDIF(Table24[[#This Row],[BirthDate]], TODAY(), "Y")</f>
        <v>73</v>
      </c>
      <c r="H17386" s="9" t="str">
        <f t="shared" ca="1" si="1084"/>
        <v>60+</v>
      </c>
      <c r="I17386" t="s">
        <v>22</v>
      </c>
      <c r="J17386" t="s">
        <v>30</v>
      </c>
      <c r="K17386" t="s">
        <v>36586</v>
      </c>
      <c r="L17386" t="str">
        <f t="shared" si="1087"/>
        <v>mega-market.com</v>
      </c>
      <c r="M17386" s="11">
        <v>10000</v>
      </c>
      <c r="N17386">
        <v>3</v>
      </c>
      <c r="O17386" t="s">
        <v>59</v>
      </c>
      <c r="P17386" t="s">
        <v>413</v>
      </c>
      <c r="Q17386" t="s">
        <v>24</v>
      </c>
      <c r="R17386">
        <f t="shared" si="1085"/>
        <v>0</v>
      </c>
    </row>
    <row r="17387" spans="1:18" x14ac:dyDescent="0.3">
      <c r="A17387" t="s">
        <v>18439</v>
      </c>
      <c r="B17387" t="s">
        <v>12</v>
      </c>
      <c r="C17387" t="s">
        <v>501</v>
      </c>
      <c r="D17387" t="s">
        <v>437</v>
      </c>
      <c r="E17387" t="str">
        <f t="shared" si="1086"/>
        <v>MR. DARRYL SUN</v>
      </c>
      <c r="F17387" s="1">
        <v>18880</v>
      </c>
      <c r="G17387" s="9">
        <f ca="1">DATEDIF(Table24[[#This Row],[BirthDate]], TODAY(), "Y")</f>
        <v>73</v>
      </c>
      <c r="H17387" s="9" t="str">
        <f t="shared" ca="1" si="1084"/>
        <v>60+</v>
      </c>
      <c r="I17387" t="s">
        <v>22</v>
      </c>
      <c r="J17387" t="s">
        <v>15</v>
      </c>
      <c r="K17387" t="s">
        <v>36587</v>
      </c>
      <c r="L17387" t="str">
        <f t="shared" si="1087"/>
        <v>mega-market.com</v>
      </c>
      <c r="M17387" s="11">
        <v>20000</v>
      </c>
      <c r="N17387">
        <v>2</v>
      </c>
      <c r="O17387" t="s">
        <v>59</v>
      </c>
      <c r="P17387" t="s">
        <v>413</v>
      </c>
      <c r="Q17387" t="s">
        <v>24</v>
      </c>
      <c r="R17387">
        <f t="shared" si="1085"/>
        <v>0</v>
      </c>
    </row>
    <row r="17388" spans="1:18" x14ac:dyDescent="0.3">
      <c r="A17388" t="s">
        <v>18440</v>
      </c>
      <c r="B17388" t="s">
        <v>32</v>
      </c>
      <c r="C17388" t="s">
        <v>729</v>
      </c>
      <c r="D17388" t="s">
        <v>104</v>
      </c>
      <c r="E17388" t="str">
        <f t="shared" si="1086"/>
        <v>MRS. STEFANIE GONZALEZ</v>
      </c>
      <c r="F17388" s="1">
        <v>18817</v>
      </c>
      <c r="G17388" s="9">
        <f ca="1">DATEDIF(Table24[[#This Row],[BirthDate]], TODAY(), "Y")</f>
        <v>73</v>
      </c>
      <c r="H17388" s="9" t="str">
        <f t="shared" ca="1" si="1084"/>
        <v>60+</v>
      </c>
      <c r="I17388" t="s">
        <v>22</v>
      </c>
      <c r="J17388" t="s">
        <v>30</v>
      </c>
      <c r="K17388" t="s">
        <v>36588</v>
      </c>
      <c r="L17388" t="str">
        <f t="shared" si="1087"/>
        <v>mega-market.com</v>
      </c>
      <c r="M17388" s="11">
        <v>20000</v>
      </c>
      <c r="N17388">
        <v>2</v>
      </c>
      <c r="O17388" t="s">
        <v>59</v>
      </c>
      <c r="P17388" t="s">
        <v>413</v>
      </c>
      <c r="Q17388" t="s">
        <v>24</v>
      </c>
      <c r="R17388">
        <f t="shared" si="1085"/>
        <v>0</v>
      </c>
    </row>
    <row r="17389" spans="1:18" x14ac:dyDescent="0.3">
      <c r="A17389" t="s">
        <v>18441</v>
      </c>
      <c r="B17389" t="s">
        <v>12</v>
      </c>
      <c r="C17389" t="s">
        <v>434</v>
      </c>
      <c r="D17389" t="s">
        <v>245</v>
      </c>
      <c r="E17389" t="str">
        <f t="shared" si="1086"/>
        <v>MR. TYRONE VAZQUEZ</v>
      </c>
      <c r="F17389" s="1">
        <v>19558</v>
      </c>
      <c r="G17389" s="9">
        <f ca="1">DATEDIF(Table24[[#This Row],[BirthDate]], TODAY(), "Y")</f>
        <v>71</v>
      </c>
      <c r="H17389" s="9" t="str">
        <f t="shared" ca="1" si="1084"/>
        <v>60+</v>
      </c>
      <c r="I17389" t="s">
        <v>15</v>
      </c>
      <c r="J17389" t="s">
        <v>15</v>
      </c>
      <c r="K17389" t="s">
        <v>36589</v>
      </c>
      <c r="L17389" t="str">
        <f t="shared" si="1087"/>
        <v>mega-market.com</v>
      </c>
      <c r="M17389" s="11">
        <v>10000</v>
      </c>
      <c r="N17389">
        <v>2</v>
      </c>
      <c r="O17389" t="s">
        <v>65</v>
      </c>
      <c r="P17389" t="s">
        <v>413</v>
      </c>
      <c r="Q17389" t="s">
        <v>19</v>
      </c>
      <c r="R17389">
        <f t="shared" si="1085"/>
        <v>0</v>
      </c>
    </row>
    <row r="17390" spans="1:18" x14ac:dyDescent="0.3">
      <c r="A17390" t="s">
        <v>18442</v>
      </c>
      <c r="B17390" t="s">
        <v>32</v>
      </c>
      <c r="C17390" t="s">
        <v>775</v>
      </c>
      <c r="D17390" t="s">
        <v>26</v>
      </c>
      <c r="E17390" t="str">
        <f t="shared" si="1086"/>
        <v>MRS. REBEKAH TORRES</v>
      </c>
      <c r="F17390" s="1">
        <v>25167</v>
      </c>
      <c r="G17390" s="9">
        <f ca="1">DATEDIF(Table24[[#This Row],[BirthDate]], TODAY(), "Y")</f>
        <v>56</v>
      </c>
      <c r="H17390" s="9" t="str">
        <f t="shared" ca="1" si="1084"/>
        <v>51-60</v>
      </c>
      <c r="I17390" t="s">
        <v>15</v>
      </c>
      <c r="J17390" t="s">
        <v>30</v>
      </c>
      <c r="K17390" t="s">
        <v>36590</v>
      </c>
      <c r="L17390" t="str">
        <f t="shared" si="1087"/>
        <v>mega-market.com</v>
      </c>
      <c r="M17390" s="11">
        <v>30000</v>
      </c>
      <c r="N17390">
        <v>1</v>
      </c>
      <c r="O17390" t="s">
        <v>17</v>
      </c>
      <c r="P17390" t="s">
        <v>68</v>
      </c>
      <c r="Q17390" t="s">
        <v>19</v>
      </c>
      <c r="R17390">
        <f t="shared" si="1085"/>
        <v>0</v>
      </c>
    </row>
    <row r="17391" spans="1:18" x14ac:dyDescent="0.3">
      <c r="A17391" t="s">
        <v>18443</v>
      </c>
      <c r="B17391" t="s">
        <v>12</v>
      </c>
      <c r="C17391" t="s">
        <v>805</v>
      </c>
      <c r="D17391" t="s">
        <v>278</v>
      </c>
      <c r="E17391" t="str">
        <f t="shared" si="1086"/>
        <v>MR. GREGORY GOEL</v>
      </c>
      <c r="F17391" s="1">
        <v>25178</v>
      </c>
      <c r="G17391" s="9">
        <f ca="1">DATEDIF(Table24[[#This Row],[BirthDate]], TODAY(), "Y")</f>
        <v>56</v>
      </c>
      <c r="H17391" s="9" t="str">
        <f t="shared" ca="1" si="1084"/>
        <v>51-60</v>
      </c>
      <c r="I17391" t="s">
        <v>22</v>
      </c>
      <c r="J17391" t="s">
        <v>15</v>
      </c>
      <c r="K17391" t="s">
        <v>36591</v>
      </c>
      <c r="L17391" t="str">
        <f t="shared" si="1087"/>
        <v>mega-market.com</v>
      </c>
      <c r="M17391" s="11">
        <v>30000</v>
      </c>
      <c r="N17391">
        <v>1</v>
      </c>
      <c r="O17391" t="s">
        <v>17</v>
      </c>
      <c r="P17391" t="s">
        <v>68</v>
      </c>
      <c r="Q17391" t="s">
        <v>24</v>
      </c>
      <c r="R17391">
        <f t="shared" si="1085"/>
        <v>0</v>
      </c>
    </row>
    <row r="17392" spans="1:18" x14ac:dyDescent="0.3">
      <c r="A17392" t="s">
        <v>18444</v>
      </c>
      <c r="B17392" t="s">
        <v>12</v>
      </c>
      <c r="C17392" t="s">
        <v>389</v>
      </c>
      <c r="D17392" t="s">
        <v>149</v>
      </c>
      <c r="E17392" t="str">
        <f t="shared" si="1086"/>
        <v>MR. ARTURO GAO</v>
      </c>
      <c r="F17392" s="1">
        <v>24279</v>
      </c>
      <c r="G17392" s="9">
        <f ca="1">DATEDIF(Table24[[#This Row],[BirthDate]], TODAY(), "Y")</f>
        <v>58</v>
      </c>
      <c r="H17392" s="9" t="str">
        <f t="shared" ca="1" si="1084"/>
        <v>51-60</v>
      </c>
      <c r="I17392" t="s">
        <v>22</v>
      </c>
      <c r="J17392" t="s">
        <v>15</v>
      </c>
      <c r="K17392" t="s">
        <v>36592</v>
      </c>
      <c r="L17392" t="str">
        <f t="shared" si="1087"/>
        <v>mega-market.com</v>
      </c>
      <c r="M17392" s="11">
        <v>90000</v>
      </c>
      <c r="N17392">
        <v>2</v>
      </c>
      <c r="O17392" t="s">
        <v>17</v>
      </c>
      <c r="P17392" t="s">
        <v>18</v>
      </c>
      <c r="Q17392" t="s">
        <v>19</v>
      </c>
      <c r="R17392">
        <f t="shared" si="1085"/>
        <v>0</v>
      </c>
    </row>
    <row r="17393" spans="1:18" x14ac:dyDescent="0.3">
      <c r="A17393" t="s">
        <v>18445</v>
      </c>
      <c r="B17393" t="s">
        <v>32</v>
      </c>
      <c r="C17393" t="s">
        <v>288</v>
      </c>
      <c r="D17393" t="s">
        <v>332</v>
      </c>
      <c r="E17393" t="str">
        <f t="shared" si="1086"/>
        <v>MRS. MARIA FOSTER</v>
      </c>
      <c r="F17393" s="1">
        <v>24004</v>
      </c>
      <c r="G17393" s="9">
        <f ca="1">DATEDIF(Table24[[#This Row],[BirthDate]], TODAY(), "Y")</f>
        <v>59</v>
      </c>
      <c r="H17393" s="9" t="str">
        <f t="shared" ca="1" si="1084"/>
        <v>51-60</v>
      </c>
      <c r="I17393" t="s">
        <v>22</v>
      </c>
      <c r="J17393" t="s">
        <v>30</v>
      </c>
      <c r="K17393" t="s">
        <v>36593</v>
      </c>
      <c r="L17393" t="str">
        <f t="shared" si="1087"/>
        <v>mega-market.com</v>
      </c>
      <c r="M17393" s="11">
        <v>60000</v>
      </c>
      <c r="N17393">
        <v>2</v>
      </c>
      <c r="O17393" t="s">
        <v>17</v>
      </c>
      <c r="P17393" t="s">
        <v>18</v>
      </c>
      <c r="Q17393" t="s">
        <v>19</v>
      </c>
      <c r="R17393">
        <f t="shared" si="1085"/>
        <v>0</v>
      </c>
    </row>
    <row r="17394" spans="1:18" x14ac:dyDescent="0.3">
      <c r="A17394" t="s">
        <v>18446</v>
      </c>
      <c r="B17394" t="s">
        <v>12</v>
      </c>
      <c r="C17394" t="s">
        <v>465</v>
      </c>
      <c r="D17394" t="s">
        <v>108</v>
      </c>
      <c r="E17394" t="str">
        <f t="shared" si="1086"/>
        <v>MR. DARREN GARCIA</v>
      </c>
      <c r="F17394" s="1">
        <v>23932</v>
      </c>
      <c r="G17394" s="9">
        <f ca="1">DATEDIF(Table24[[#This Row],[BirthDate]], TODAY(), "Y")</f>
        <v>59</v>
      </c>
      <c r="H17394" s="9" t="str">
        <f t="shared" ca="1" si="1084"/>
        <v>51-60</v>
      </c>
      <c r="I17394" t="s">
        <v>22</v>
      </c>
      <c r="J17394" t="s">
        <v>15</v>
      </c>
      <c r="K17394" t="s">
        <v>36594</v>
      </c>
      <c r="L17394" t="str">
        <f t="shared" si="1087"/>
        <v>mega-market.com</v>
      </c>
      <c r="M17394" s="11">
        <v>60000</v>
      </c>
      <c r="N17394">
        <v>3</v>
      </c>
      <c r="O17394" t="s">
        <v>17</v>
      </c>
      <c r="P17394" t="s">
        <v>18</v>
      </c>
      <c r="Q17394" t="s">
        <v>19</v>
      </c>
      <c r="R17394">
        <f t="shared" si="1085"/>
        <v>0</v>
      </c>
    </row>
    <row r="17395" spans="1:18" x14ac:dyDescent="0.3">
      <c r="A17395" t="s">
        <v>18447</v>
      </c>
      <c r="B17395" t="s">
        <v>12</v>
      </c>
      <c r="C17395" t="s">
        <v>439</v>
      </c>
      <c r="D17395" t="s">
        <v>208</v>
      </c>
      <c r="E17395" t="str">
        <f t="shared" si="1086"/>
        <v>MR. CALVIN ANAND</v>
      </c>
      <c r="F17395" s="1">
        <v>23944</v>
      </c>
      <c r="G17395" s="9">
        <f ca="1">DATEDIF(Table24[[#This Row],[BirthDate]], TODAY(), "Y")</f>
        <v>59</v>
      </c>
      <c r="H17395" s="9" t="str">
        <f t="shared" ca="1" si="1084"/>
        <v>51-60</v>
      </c>
      <c r="I17395" t="s">
        <v>15</v>
      </c>
      <c r="J17395" t="s">
        <v>15</v>
      </c>
      <c r="K17395" t="s">
        <v>36595</v>
      </c>
      <c r="L17395" t="str">
        <f t="shared" si="1087"/>
        <v>mega-market.com</v>
      </c>
      <c r="M17395" s="11">
        <v>60000</v>
      </c>
      <c r="N17395">
        <v>3</v>
      </c>
      <c r="O17395" t="s">
        <v>17</v>
      </c>
      <c r="P17395" t="s">
        <v>18</v>
      </c>
      <c r="Q17395" t="s">
        <v>19</v>
      </c>
      <c r="R17395">
        <f t="shared" si="1085"/>
        <v>0</v>
      </c>
    </row>
    <row r="17396" spans="1:18" x14ac:dyDescent="0.3">
      <c r="A17396" t="s">
        <v>18448</v>
      </c>
      <c r="B17396" t="s">
        <v>32</v>
      </c>
      <c r="C17396" t="s">
        <v>738</v>
      </c>
      <c r="D17396" t="s">
        <v>407</v>
      </c>
      <c r="E17396" t="str">
        <f t="shared" si="1086"/>
        <v>MRS. CASSANDRA RAMAN</v>
      </c>
      <c r="F17396" s="1">
        <v>23827</v>
      </c>
      <c r="G17396" s="9">
        <f ca="1">DATEDIF(Table24[[#This Row],[BirthDate]], TODAY(), "Y")</f>
        <v>59</v>
      </c>
      <c r="H17396" s="9" t="str">
        <f t="shared" ca="1" si="1084"/>
        <v>51-60</v>
      </c>
      <c r="I17396" t="s">
        <v>15</v>
      </c>
      <c r="J17396" t="s">
        <v>30</v>
      </c>
      <c r="K17396" t="s">
        <v>36596</v>
      </c>
      <c r="L17396" t="str">
        <f t="shared" si="1087"/>
        <v>mega-market.com</v>
      </c>
      <c r="M17396" s="11">
        <v>60000</v>
      </c>
      <c r="N17396">
        <v>3</v>
      </c>
      <c r="O17396" t="s">
        <v>17</v>
      </c>
      <c r="P17396" t="s">
        <v>18</v>
      </c>
      <c r="Q17396" t="s">
        <v>24</v>
      </c>
      <c r="R17396">
        <f t="shared" si="1085"/>
        <v>0</v>
      </c>
    </row>
    <row r="17397" spans="1:18" x14ac:dyDescent="0.3">
      <c r="A17397" t="s">
        <v>18449</v>
      </c>
      <c r="B17397" t="s">
        <v>12</v>
      </c>
      <c r="C17397" t="s">
        <v>816</v>
      </c>
      <c r="D17397" t="s">
        <v>245</v>
      </c>
      <c r="E17397" t="str">
        <f t="shared" si="1086"/>
        <v>MR. NEIL VAZQUEZ</v>
      </c>
      <c r="F17397" s="1">
        <v>24946</v>
      </c>
      <c r="G17397" s="9">
        <f ca="1">DATEDIF(Table24[[#This Row],[BirthDate]], TODAY(), "Y")</f>
        <v>56</v>
      </c>
      <c r="H17397" s="9" t="str">
        <f t="shared" ca="1" si="1084"/>
        <v>51-60</v>
      </c>
      <c r="I17397" t="s">
        <v>22</v>
      </c>
      <c r="J17397" t="s">
        <v>15</v>
      </c>
      <c r="K17397" t="s">
        <v>36597</v>
      </c>
      <c r="L17397" t="str">
        <f t="shared" si="1087"/>
        <v>mega-market.com</v>
      </c>
      <c r="M17397" s="11">
        <v>70000</v>
      </c>
      <c r="N17397">
        <v>0</v>
      </c>
      <c r="O17397" t="s">
        <v>17</v>
      </c>
      <c r="P17397" t="s">
        <v>18</v>
      </c>
      <c r="Q17397" t="s">
        <v>24</v>
      </c>
      <c r="R17397">
        <f t="shared" si="1085"/>
        <v>0</v>
      </c>
    </row>
    <row r="17398" spans="1:18" x14ac:dyDescent="0.3">
      <c r="A17398" t="s">
        <v>18450</v>
      </c>
      <c r="B17398" t="s">
        <v>27</v>
      </c>
      <c r="C17398" t="s">
        <v>843</v>
      </c>
      <c r="D17398" t="s">
        <v>223</v>
      </c>
      <c r="E17398" t="str">
        <f t="shared" si="1086"/>
        <v>MS. CANDICE LIU</v>
      </c>
      <c r="F17398" s="1">
        <v>23890</v>
      </c>
      <c r="G17398" s="9">
        <f ca="1">DATEDIF(Table24[[#This Row],[BirthDate]], TODAY(), "Y")</f>
        <v>59</v>
      </c>
      <c r="H17398" s="9" t="str">
        <f t="shared" ca="1" si="1084"/>
        <v>51-60</v>
      </c>
      <c r="I17398" t="s">
        <v>22</v>
      </c>
      <c r="J17398" t="s">
        <v>30</v>
      </c>
      <c r="K17398" t="s">
        <v>36598</v>
      </c>
      <c r="L17398" t="str">
        <f t="shared" si="1087"/>
        <v>mega-market.com</v>
      </c>
      <c r="M17398" s="11">
        <v>70000</v>
      </c>
      <c r="N17398">
        <v>0</v>
      </c>
      <c r="O17398" t="s">
        <v>17</v>
      </c>
      <c r="P17398" t="s">
        <v>18</v>
      </c>
      <c r="Q17398" t="s">
        <v>19</v>
      </c>
      <c r="R17398">
        <f t="shared" si="1085"/>
        <v>0</v>
      </c>
    </row>
    <row r="17399" spans="1:18" x14ac:dyDescent="0.3">
      <c r="A17399" t="s">
        <v>18451</v>
      </c>
      <c r="B17399" t="s">
        <v>32</v>
      </c>
      <c r="C17399" t="s">
        <v>126</v>
      </c>
      <c r="D17399" t="s">
        <v>225</v>
      </c>
      <c r="E17399" t="str">
        <f t="shared" si="1086"/>
        <v>MRS. JACLYN LIN</v>
      </c>
      <c r="F17399" s="1">
        <v>23623</v>
      </c>
      <c r="G17399" s="9">
        <f ca="1">DATEDIF(Table24[[#This Row],[BirthDate]], TODAY(), "Y")</f>
        <v>60</v>
      </c>
      <c r="H17399" s="9" t="str">
        <f t="shared" ca="1" si="1084"/>
        <v>51-60</v>
      </c>
      <c r="I17399" t="s">
        <v>15</v>
      </c>
      <c r="J17399" t="s">
        <v>30</v>
      </c>
      <c r="K17399" t="s">
        <v>36599</v>
      </c>
      <c r="L17399" t="str">
        <f t="shared" si="1087"/>
        <v>mega-market.com</v>
      </c>
      <c r="M17399" s="11">
        <v>60000</v>
      </c>
      <c r="N17399">
        <v>3</v>
      </c>
      <c r="O17399" t="s">
        <v>17</v>
      </c>
      <c r="P17399" t="s">
        <v>18</v>
      </c>
      <c r="Q17399" t="s">
        <v>24</v>
      </c>
      <c r="R17399">
        <f t="shared" si="1085"/>
        <v>0</v>
      </c>
    </row>
    <row r="17400" spans="1:18" x14ac:dyDescent="0.3">
      <c r="A17400" t="s">
        <v>18452</v>
      </c>
      <c r="B17400" t="s">
        <v>27</v>
      </c>
      <c r="C17400" t="s">
        <v>758</v>
      </c>
      <c r="D17400" t="s">
        <v>100</v>
      </c>
      <c r="E17400" t="str">
        <f t="shared" si="1086"/>
        <v>MS. CARMEN STONE</v>
      </c>
      <c r="F17400" s="1">
        <v>26990</v>
      </c>
      <c r="G17400" s="9">
        <f ca="1">DATEDIF(Table24[[#This Row],[BirthDate]], TODAY(), "Y")</f>
        <v>51</v>
      </c>
      <c r="H17400" s="9" t="str">
        <f t="shared" ca="1" si="1084"/>
        <v>51-60</v>
      </c>
      <c r="I17400" t="s">
        <v>22</v>
      </c>
      <c r="J17400" t="s">
        <v>30</v>
      </c>
      <c r="K17400" t="s">
        <v>36600</v>
      </c>
      <c r="L17400" t="str">
        <f t="shared" si="1087"/>
        <v>mega-market.com</v>
      </c>
      <c r="M17400" s="11">
        <v>20000</v>
      </c>
      <c r="N17400">
        <v>0</v>
      </c>
      <c r="O17400" t="s">
        <v>86</v>
      </c>
      <c r="P17400" t="s">
        <v>413</v>
      </c>
      <c r="Q17400" t="s">
        <v>24</v>
      </c>
      <c r="R17400">
        <f t="shared" si="1085"/>
        <v>0</v>
      </c>
    </row>
    <row r="17401" spans="1:18" x14ac:dyDescent="0.3">
      <c r="A17401" t="s">
        <v>18453</v>
      </c>
      <c r="B17401" t="s">
        <v>12</v>
      </c>
      <c r="C17401" t="s">
        <v>192</v>
      </c>
      <c r="D17401" t="s">
        <v>14</v>
      </c>
      <c r="E17401" t="str">
        <f t="shared" si="1086"/>
        <v>MR. RYAN YANG</v>
      </c>
      <c r="F17401" s="1">
        <v>26960</v>
      </c>
      <c r="G17401" s="9">
        <f ca="1">DATEDIF(Table24[[#This Row],[BirthDate]], TODAY(), "Y")</f>
        <v>51</v>
      </c>
      <c r="H17401" s="9" t="str">
        <f t="shared" ca="1" si="1084"/>
        <v>51-60</v>
      </c>
      <c r="I17401" t="s">
        <v>22</v>
      </c>
      <c r="J17401" t="s">
        <v>15</v>
      </c>
      <c r="K17401" t="s">
        <v>36601</v>
      </c>
      <c r="L17401" t="str">
        <f t="shared" si="1087"/>
        <v>mega-market.com</v>
      </c>
      <c r="M17401" s="11">
        <v>30000</v>
      </c>
      <c r="N17401">
        <v>0</v>
      </c>
      <c r="O17401" t="s">
        <v>59</v>
      </c>
      <c r="P17401" t="s">
        <v>68</v>
      </c>
      <c r="Q17401" t="s">
        <v>24</v>
      </c>
      <c r="R17401">
        <f t="shared" si="1085"/>
        <v>0</v>
      </c>
    </row>
    <row r="17402" spans="1:18" x14ac:dyDescent="0.3">
      <c r="A17402" t="s">
        <v>18454</v>
      </c>
      <c r="B17402" t="s">
        <v>12</v>
      </c>
      <c r="C17402" t="s">
        <v>782</v>
      </c>
      <c r="D17402" t="s">
        <v>162</v>
      </c>
      <c r="E17402" t="str">
        <f t="shared" si="1086"/>
        <v>MR. MARVIN NAVARRO</v>
      </c>
      <c r="F17402" s="1">
        <v>27309</v>
      </c>
      <c r="G17402" s="9">
        <f ca="1">DATEDIF(Table24[[#This Row],[BirthDate]], TODAY(), "Y")</f>
        <v>50</v>
      </c>
      <c r="H17402" s="9" t="str">
        <f t="shared" ca="1" si="1084"/>
        <v>41-50</v>
      </c>
      <c r="I17402" t="s">
        <v>22</v>
      </c>
      <c r="J17402" t="s">
        <v>15</v>
      </c>
      <c r="K17402" t="s">
        <v>36602</v>
      </c>
      <c r="L17402" t="str">
        <f t="shared" si="1087"/>
        <v>mega-market.com</v>
      </c>
      <c r="M17402" s="11">
        <v>30000</v>
      </c>
      <c r="N17402">
        <v>0</v>
      </c>
      <c r="O17402" t="s">
        <v>59</v>
      </c>
      <c r="P17402" t="s">
        <v>68</v>
      </c>
      <c r="Q17402" t="s">
        <v>24</v>
      </c>
      <c r="R17402">
        <f t="shared" si="1085"/>
        <v>0</v>
      </c>
    </row>
    <row r="17403" spans="1:18" x14ac:dyDescent="0.3">
      <c r="A17403" t="s">
        <v>18455</v>
      </c>
      <c r="B17403" t="s">
        <v>12</v>
      </c>
      <c r="C17403" t="s">
        <v>275</v>
      </c>
      <c r="D17403" t="s">
        <v>53</v>
      </c>
      <c r="E17403" t="str">
        <f t="shared" si="1086"/>
        <v>MR. EDWARD JENKINS</v>
      </c>
      <c r="F17403" s="1">
        <v>27312</v>
      </c>
      <c r="G17403" s="9">
        <f ca="1">DATEDIF(Table24[[#This Row],[BirthDate]], TODAY(), "Y")</f>
        <v>50</v>
      </c>
      <c r="H17403" s="9" t="str">
        <f t="shared" ca="1" si="1084"/>
        <v>41-50</v>
      </c>
      <c r="I17403" t="s">
        <v>22</v>
      </c>
      <c r="J17403" t="s">
        <v>15</v>
      </c>
      <c r="K17403" t="s">
        <v>36603</v>
      </c>
      <c r="L17403" t="str">
        <f t="shared" si="1087"/>
        <v>mega-market.com</v>
      </c>
      <c r="M17403" s="11">
        <v>30000</v>
      </c>
      <c r="N17403">
        <v>0</v>
      </c>
      <c r="O17403" t="s">
        <v>59</v>
      </c>
      <c r="P17403" t="s">
        <v>68</v>
      </c>
      <c r="Q17403" t="s">
        <v>19</v>
      </c>
      <c r="R17403">
        <f t="shared" si="1085"/>
        <v>0</v>
      </c>
    </row>
    <row r="17404" spans="1:18" x14ac:dyDescent="0.3">
      <c r="A17404" t="s">
        <v>18456</v>
      </c>
      <c r="B17404" t="s">
        <v>27</v>
      </c>
      <c r="C17404" t="s">
        <v>461</v>
      </c>
      <c r="D17404" t="s">
        <v>160</v>
      </c>
      <c r="E17404" t="str">
        <f t="shared" si="1086"/>
        <v>MS. KELLI LIANG</v>
      </c>
      <c r="F17404" s="1">
        <v>29388</v>
      </c>
      <c r="G17404" s="9">
        <f ca="1">DATEDIF(Table24[[#This Row],[BirthDate]], TODAY(), "Y")</f>
        <v>44</v>
      </c>
      <c r="H17404" s="9" t="str">
        <f t="shared" ca="1" si="1084"/>
        <v>41-50</v>
      </c>
      <c r="I17404" t="s">
        <v>22</v>
      </c>
      <c r="J17404" t="s">
        <v>30</v>
      </c>
      <c r="K17404" t="s">
        <v>36604</v>
      </c>
      <c r="L17404" t="str">
        <f t="shared" si="1087"/>
        <v>mega-market.com</v>
      </c>
      <c r="M17404" s="11">
        <v>20000</v>
      </c>
      <c r="N17404">
        <v>0</v>
      </c>
      <c r="O17404" t="s">
        <v>86</v>
      </c>
      <c r="P17404" t="s">
        <v>413</v>
      </c>
      <c r="Q17404" t="s">
        <v>24</v>
      </c>
      <c r="R17404">
        <f t="shared" si="1085"/>
        <v>0</v>
      </c>
    </row>
    <row r="17405" spans="1:18" x14ac:dyDescent="0.3">
      <c r="A17405" t="s">
        <v>18457</v>
      </c>
      <c r="B17405" t="s">
        <v>12</v>
      </c>
      <c r="C17405" t="s">
        <v>485</v>
      </c>
      <c r="D17405" t="s">
        <v>561</v>
      </c>
      <c r="E17405" t="str">
        <f t="shared" si="1086"/>
        <v>MR. BRETT MADAN</v>
      </c>
      <c r="F17405" s="1">
        <v>29526</v>
      </c>
      <c r="G17405" s="9">
        <f ca="1">DATEDIF(Table24[[#This Row],[BirthDate]], TODAY(), "Y")</f>
        <v>44</v>
      </c>
      <c r="H17405" s="9" t="str">
        <f t="shared" ca="1" si="1084"/>
        <v>41-50</v>
      </c>
      <c r="I17405" t="s">
        <v>22</v>
      </c>
      <c r="J17405" t="s">
        <v>15</v>
      </c>
      <c r="K17405" t="s">
        <v>36605</v>
      </c>
      <c r="L17405" t="str">
        <f t="shared" si="1087"/>
        <v>mega-market.com</v>
      </c>
      <c r="M17405" s="11">
        <v>20000</v>
      </c>
      <c r="N17405">
        <v>0</v>
      </c>
      <c r="O17405" t="s">
        <v>86</v>
      </c>
      <c r="P17405" t="s">
        <v>413</v>
      </c>
      <c r="Q17405" t="s">
        <v>24</v>
      </c>
      <c r="R17405">
        <f t="shared" si="1085"/>
        <v>0</v>
      </c>
    </row>
    <row r="17406" spans="1:18" x14ac:dyDescent="0.3">
      <c r="A17406" t="s">
        <v>18458</v>
      </c>
      <c r="B17406" t="s">
        <v>12</v>
      </c>
      <c r="C17406" t="s">
        <v>646</v>
      </c>
      <c r="D17406" t="s">
        <v>252</v>
      </c>
      <c r="E17406" t="str">
        <f t="shared" si="1086"/>
        <v>MR. DYLAN LONG</v>
      </c>
      <c r="F17406" s="1">
        <v>29263</v>
      </c>
      <c r="G17406" s="9">
        <f ca="1">DATEDIF(Table24[[#This Row],[BirthDate]], TODAY(), "Y")</f>
        <v>44</v>
      </c>
      <c r="H17406" s="9" t="str">
        <f t="shared" ca="1" si="1084"/>
        <v>41-50</v>
      </c>
      <c r="I17406" t="s">
        <v>22</v>
      </c>
      <c r="J17406" t="s">
        <v>15</v>
      </c>
      <c r="K17406" t="s">
        <v>36606</v>
      </c>
      <c r="L17406" t="str">
        <f t="shared" si="1087"/>
        <v>mega-market.com</v>
      </c>
      <c r="M17406" s="11">
        <v>20000</v>
      </c>
      <c r="N17406">
        <v>0</v>
      </c>
      <c r="O17406" t="s">
        <v>86</v>
      </c>
      <c r="P17406" t="s">
        <v>413</v>
      </c>
      <c r="Q17406" t="s">
        <v>24</v>
      </c>
      <c r="R17406">
        <f t="shared" si="1085"/>
        <v>0</v>
      </c>
    </row>
    <row r="17407" spans="1:18" x14ac:dyDescent="0.3">
      <c r="A17407" t="s">
        <v>18459</v>
      </c>
      <c r="B17407" t="s">
        <v>27</v>
      </c>
      <c r="C17407" t="s">
        <v>745</v>
      </c>
      <c r="D17407" t="s">
        <v>437</v>
      </c>
      <c r="E17407" t="str">
        <f t="shared" si="1086"/>
        <v>MS. HEATHER SUN</v>
      </c>
      <c r="F17407" s="1">
        <v>29449</v>
      </c>
      <c r="G17407" s="9">
        <f ca="1">DATEDIF(Table24[[#This Row],[BirthDate]], TODAY(), "Y")</f>
        <v>44</v>
      </c>
      <c r="H17407" s="9" t="str">
        <f t="shared" ca="1" si="1084"/>
        <v>41-50</v>
      </c>
      <c r="I17407" t="s">
        <v>22</v>
      </c>
      <c r="J17407" t="s">
        <v>30</v>
      </c>
      <c r="K17407" t="s">
        <v>36607</v>
      </c>
      <c r="L17407" t="str">
        <f t="shared" si="1087"/>
        <v>mega-market.com</v>
      </c>
      <c r="M17407" s="11">
        <v>20000</v>
      </c>
      <c r="N17407">
        <v>0</v>
      </c>
      <c r="O17407" t="s">
        <v>86</v>
      </c>
      <c r="P17407" t="s">
        <v>413</v>
      </c>
      <c r="Q17407" t="s">
        <v>19</v>
      </c>
      <c r="R17407">
        <f t="shared" si="1085"/>
        <v>0</v>
      </c>
    </row>
    <row r="17408" spans="1:18" x14ac:dyDescent="0.3">
      <c r="A17408" t="s">
        <v>18460</v>
      </c>
      <c r="B17408" t="s">
        <v>27</v>
      </c>
      <c r="C17408" t="s">
        <v>270</v>
      </c>
      <c r="D17408" t="s">
        <v>287</v>
      </c>
      <c r="E17408" t="str">
        <f t="shared" si="1086"/>
        <v>MS. NICOLE ROBINSON</v>
      </c>
      <c r="F17408" s="1">
        <v>29148</v>
      </c>
      <c r="G17408" s="9">
        <f ca="1">DATEDIF(Table24[[#This Row],[BirthDate]], TODAY(), "Y")</f>
        <v>45</v>
      </c>
      <c r="H17408" s="9" t="str">
        <f t="shared" ca="1" si="1084"/>
        <v>41-50</v>
      </c>
      <c r="I17408" t="s">
        <v>22</v>
      </c>
      <c r="J17408" t="s">
        <v>30</v>
      </c>
      <c r="K17408" t="s">
        <v>36608</v>
      </c>
      <c r="L17408" t="str">
        <f t="shared" si="1087"/>
        <v>mega-market.com</v>
      </c>
      <c r="M17408" s="11">
        <v>30000</v>
      </c>
      <c r="N17408">
        <v>0</v>
      </c>
      <c r="O17408" t="s">
        <v>59</v>
      </c>
      <c r="P17408" t="s">
        <v>68</v>
      </c>
      <c r="Q17408" t="s">
        <v>24</v>
      </c>
      <c r="R17408">
        <f t="shared" si="1085"/>
        <v>0</v>
      </c>
    </row>
    <row r="17409" spans="1:18" x14ac:dyDescent="0.3">
      <c r="A17409" t="s">
        <v>18461</v>
      </c>
      <c r="B17409" t="s">
        <v>12</v>
      </c>
      <c r="C17409" t="s">
        <v>507</v>
      </c>
      <c r="D17409" t="s">
        <v>499</v>
      </c>
      <c r="E17409" t="str">
        <f t="shared" si="1086"/>
        <v>MR. JERMAINE SUBRAM</v>
      </c>
      <c r="F17409" s="1">
        <v>27104</v>
      </c>
      <c r="G17409" s="9">
        <f ca="1">DATEDIF(Table24[[#This Row],[BirthDate]], TODAY(), "Y")</f>
        <v>50</v>
      </c>
      <c r="H17409" s="9" t="str">
        <f t="shared" ca="1" si="1084"/>
        <v>41-50</v>
      </c>
      <c r="I17409" t="s">
        <v>22</v>
      </c>
      <c r="J17409" t="s">
        <v>15</v>
      </c>
      <c r="K17409" t="s">
        <v>36609</v>
      </c>
      <c r="L17409" t="str">
        <f t="shared" si="1087"/>
        <v>mega-market.com</v>
      </c>
      <c r="M17409" s="11">
        <v>30000</v>
      </c>
      <c r="N17409">
        <v>0</v>
      </c>
      <c r="O17409" t="s">
        <v>65</v>
      </c>
      <c r="P17409" t="s">
        <v>413</v>
      </c>
      <c r="Q17409" t="s">
        <v>24</v>
      </c>
      <c r="R17409">
        <f t="shared" si="1085"/>
        <v>0</v>
      </c>
    </row>
    <row r="17410" spans="1:18" x14ac:dyDescent="0.3">
      <c r="A17410" t="s">
        <v>18462</v>
      </c>
      <c r="B17410" t="s">
        <v>32</v>
      </c>
      <c r="C17410" t="s">
        <v>224</v>
      </c>
      <c r="D17410" t="s">
        <v>14</v>
      </c>
      <c r="E17410" t="str">
        <f t="shared" si="1086"/>
        <v>MRS. BIANCA YANG</v>
      </c>
      <c r="F17410" s="1">
        <v>27108</v>
      </c>
      <c r="G17410" s="9">
        <f ca="1">DATEDIF(Table24[[#This Row],[BirthDate]], TODAY(), "Y")</f>
        <v>50</v>
      </c>
      <c r="H17410" s="9" t="str">
        <f t="shared" ref="H17410:H17473" ca="1" si="1088">IF(AND(G17410&gt;=30, G17410&lt;=40), "30-40", IF(AND(G17410&gt;=41, G17410&lt;=50), "41-50", IF(AND(G17410&gt;=51, G17410&lt;=60), "51-60", IF(G17410&gt;60, "60+", ""))))</f>
        <v>41-50</v>
      </c>
      <c r="I17410" t="s">
        <v>15</v>
      </c>
      <c r="J17410" t="s">
        <v>30</v>
      </c>
      <c r="K17410" t="s">
        <v>36610</v>
      </c>
      <c r="L17410" t="str">
        <f t="shared" si="1087"/>
        <v>mega-market.com</v>
      </c>
      <c r="M17410" s="11">
        <v>40000</v>
      </c>
      <c r="N17410">
        <v>1</v>
      </c>
      <c r="O17410" t="s">
        <v>17</v>
      </c>
      <c r="P17410" t="s">
        <v>60</v>
      </c>
      <c r="Q17410" t="s">
        <v>19</v>
      </c>
      <c r="R17410">
        <f t="shared" ref="R17410:R17473" si="1089">COUNTIF(Q:Q, "Renter")</f>
        <v>0</v>
      </c>
    </row>
    <row r="17411" spans="1:18" x14ac:dyDescent="0.3">
      <c r="A17411" t="s">
        <v>18463</v>
      </c>
      <c r="B17411" t="s">
        <v>32</v>
      </c>
      <c r="C17411" t="s">
        <v>109</v>
      </c>
      <c r="D17411" t="s">
        <v>98</v>
      </c>
      <c r="E17411" t="str">
        <f t="shared" ref="E17411:E17474" si="1090">CONCATENATE(B17411," ",C17411," ", D17411)</f>
        <v>MRS. DIANA RAMOS</v>
      </c>
      <c r="F17411" s="1">
        <v>27303</v>
      </c>
      <c r="G17411" s="9">
        <f ca="1">DATEDIF(Table24[[#This Row],[BirthDate]], TODAY(), "Y")</f>
        <v>50</v>
      </c>
      <c r="H17411" s="9" t="str">
        <f t="shared" ca="1" si="1088"/>
        <v>41-50</v>
      </c>
      <c r="I17411" t="s">
        <v>15</v>
      </c>
      <c r="J17411" t="s">
        <v>30</v>
      </c>
      <c r="K17411" t="s">
        <v>36611</v>
      </c>
      <c r="L17411" t="str">
        <f t="shared" ref="L17411:L17474" si="1091">RIGHT(K17411,LEN(K17411)-FIND("@",K17411))</f>
        <v>mega-market.com</v>
      </c>
      <c r="M17411" s="11">
        <v>40000</v>
      </c>
      <c r="N17411">
        <v>1</v>
      </c>
      <c r="O17411" t="s">
        <v>17</v>
      </c>
      <c r="P17411" t="s">
        <v>60</v>
      </c>
      <c r="Q17411" t="s">
        <v>19</v>
      </c>
      <c r="R17411">
        <f t="shared" si="1089"/>
        <v>0</v>
      </c>
    </row>
    <row r="17412" spans="1:18" x14ac:dyDescent="0.3">
      <c r="A17412" t="s">
        <v>18464</v>
      </c>
      <c r="B17412" t="s">
        <v>32</v>
      </c>
      <c r="C17412" t="s">
        <v>545</v>
      </c>
      <c r="D17412" t="s">
        <v>94</v>
      </c>
      <c r="E17412" t="str">
        <f t="shared" si="1090"/>
        <v>MRS. BRIANA MORENO</v>
      </c>
      <c r="F17412" s="1">
        <v>27164</v>
      </c>
      <c r="G17412" s="9">
        <f ca="1">DATEDIF(Table24[[#This Row],[BirthDate]], TODAY(), "Y")</f>
        <v>50</v>
      </c>
      <c r="H17412" s="9" t="str">
        <f t="shared" ca="1" si="1088"/>
        <v>41-50</v>
      </c>
      <c r="I17412" t="s">
        <v>15</v>
      </c>
      <c r="J17412" t="s">
        <v>30</v>
      </c>
      <c r="K17412" t="s">
        <v>36612</v>
      </c>
      <c r="L17412" t="str">
        <f t="shared" si="1091"/>
        <v>mega-market.com</v>
      </c>
      <c r="M17412" s="11">
        <v>40000</v>
      </c>
      <c r="N17412">
        <v>1</v>
      </c>
      <c r="O17412" t="s">
        <v>17</v>
      </c>
      <c r="P17412" t="s">
        <v>60</v>
      </c>
      <c r="Q17412" t="s">
        <v>19</v>
      </c>
      <c r="R17412">
        <f t="shared" si="1089"/>
        <v>0</v>
      </c>
    </row>
    <row r="17413" spans="1:18" x14ac:dyDescent="0.3">
      <c r="A17413" t="s">
        <v>18465</v>
      </c>
      <c r="B17413" t="s">
        <v>27</v>
      </c>
      <c r="C17413" t="s">
        <v>573</v>
      </c>
      <c r="D17413" t="s">
        <v>264</v>
      </c>
      <c r="E17413" t="str">
        <f t="shared" si="1090"/>
        <v>MS. KIMBERLY MORGAN</v>
      </c>
      <c r="F17413" s="1">
        <v>26943</v>
      </c>
      <c r="G17413" s="9">
        <f ca="1">DATEDIF(Table24[[#This Row],[BirthDate]], TODAY(), "Y")</f>
        <v>51</v>
      </c>
      <c r="H17413" s="9" t="str">
        <f t="shared" ca="1" si="1088"/>
        <v>51-60</v>
      </c>
      <c r="I17413" t="s">
        <v>22</v>
      </c>
      <c r="J17413" t="s">
        <v>30</v>
      </c>
      <c r="K17413" t="s">
        <v>36613</v>
      </c>
      <c r="L17413" t="str">
        <f t="shared" si="1091"/>
        <v>mega-market.com</v>
      </c>
      <c r="M17413" s="11">
        <v>30000</v>
      </c>
      <c r="N17413">
        <v>0</v>
      </c>
      <c r="O17413" t="s">
        <v>65</v>
      </c>
      <c r="P17413" t="s">
        <v>413</v>
      </c>
      <c r="Q17413" t="s">
        <v>24</v>
      </c>
      <c r="R17413">
        <f t="shared" si="1089"/>
        <v>0</v>
      </c>
    </row>
    <row r="17414" spans="1:18" x14ac:dyDescent="0.3">
      <c r="A17414" t="s">
        <v>18466</v>
      </c>
      <c r="B17414" t="s">
        <v>27</v>
      </c>
      <c r="C17414" t="s">
        <v>752</v>
      </c>
      <c r="D17414" t="s">
        <v>162</v>
      </c>
      <c r="E17414" t="str">
        <f t="shared" si="1090"/>
        <v>MS. PAULA NAVARRO</v>
      </c>
      <c r="F17414" s="1">
        <v>26777</v>
      </c>
      <c r="G17414" s="9">
        <f ca="1">DATEDIF(Table24[[#This Row],[BirthDate]], TODAY(), "Y")</f>
        <v>51</v>
      </c>
      <c r="H17414" s="9" t="str">
        <f t="shared" ca="1" si="1088"/>
        <v>51-60</v>
      </c>
      <c r="I17414" t="s">
        <v>22</v>
      </c>
      <c r="J17414" t="s">
        <v>30</v>
      </c>
      <c r="K17414" t="s">
        <v>36614</v>
      </c>
      <c r="L17414" t="str">
        <f t="shared" si="1091"/>
        <v>mega-market.com</v>
      </c>
      <c r="M17414" s="11">
        <v>30000</v>
      </c>
      <c r="N17414">
        <v>0</v>
      </c>
      <c r="O17414" t="s">
        <v>65</v>
      </c>
      <c r="P17414" t="s">
        <v>413</v>
      </c>
      <c r="Q17414" t="s">
        <v>24</v>
      </c>
      <c r="R17414">
        <f t="shared" si="1089"/>
        <v>0</v>
      </c>
    </row>
    <row r="17415" spans="1:18" x14ac:dyDescent="0.3">
      <c r="A17415" t="s">
        <v>18467</v>
      </c>
      <c r="B17415" t="s">
        <v>12</v>
      </c>
      <c r="C17415" t="s">
        <v>20</v>
      </c>
      <c r="D17415" t="s">
        <v>225</v>
      </c>
      <c r="E17415" t="str">
        <f t="shared" si="1090"/>
        <v>MR. EUGENE LIN</v>
      </c>
      <c r="F17415" s="1">
        <v>26380</v>
      </c>
      <c r="G17415" s="9">
        <f ca="1">DATEDIF(Table24[[#This Row],[BirthDate]], TODAY(), "Y")</f>
        <v>52</v>
      </c>
      <c r="H17415" s="9" t="str">
        <f t="shared" ca="1" si="1088"/>
        <v>51-60</v>
      </c>
      <c r="I17415" t="s">
        <v>22</v>
      </c>
      <c r="J17415" t="s">
        <v>15</v>
      </c>
      <c r="K17415" t="s">
        <v>36615</v>
      </c>
      <c r="L17415" t="str">
        <f t="shared" si="1091"/>
        <v>mega-market.com</v>
      </c>
      <c r="M17415" s="11">
        <v>10000</v>
      </c>
      <c r="N17415">
        <v>0</v>
      </c>
      <c r="O17415" t="s">
        <v>86</v>
      </c>
      <c r="P17415" t="s">
        <v>413</v>
      </c>
      <c r="Q17415" t="s">
        <v>24</v>
      </c>
      <c r="R17415">
        <f t="shared" si="1089"/>
        <v>0</v>
      </c>
    </row>
    <row r="17416" spans="1:18" x14ac:dyDescent="0.3">
      <c r="A17416" t="s">
        <v>18468</v>
      </c>
      <c r="B17416" t="s">
        <v>27</v>
      </c>
      <c r="C17416" t="s">
        <v>743</v>
      </c>
      <c r="D17416" t="s">
        <v>328</v>
      </c>
      <c r="E17416" t="str">
        <f t="shared" si="1090"/>
        <v>MS. LORI ROMERO</v>
      </c>
      <c r="F17416" s="1">
        <v>26381</v>
      </c>
      <c r="G17416" s="9">
        <f ca="1">DATEDIF(Table24[[#This Row],[BirthDate]], TODAY(), "Y")</f>
        <v>52</v>
      </c>
      <c r="H17416" s="9" t="str">
        <f t="shared" ca="1" si="1088"/>
        <v>51-60</v>
      </c>
      <c r="I17416" t="s">
        <v>15</v>
      </c>
      <c r="J17416" t="s">
        <v>30</v>
      </c>
      <c r="K17416" t="s">
        <v>36616</v>
      </c>
      <c r="L17416" t="str">
        <f t="shared" si="1091"/>
        <v>mega-market.com</v>
      </c>
      <c r="M17416" s="11">
        <v>20000</v>
      </c>
      <c r="N17416">
        <v>0</v>
      </c>
      <c r="O17416" t="s">
        <v>86</v>
      </c>
      <c r="P17416" t="s">
        <v>413</v>
      </c>
      <c r="Q17416" t="s">
        <v>19</v>
      </c>
      <c r="R17416">
        <f t="shared" si="1089"/>
        <v>0</v>
      </c>
    </row>
    <row r="17417" spans="1:18" x14ac:dyDescent="0.3">
      <c r="A17417" t="s">
        <v>18469</v>
      </c>
      <c r="B17417" t="s">
        <v>27</v>
      </c>
      <c r="C17417" t="s">
        <v>519</v>
      </c>
      <c r="D17417" t="s">
        <v>340</v>
      </c>
      <c r="E17417" t="str">
        <f t="shared" si="1090"/>
        <v>MS. MYA PERRY</v>
      </c>
      <c r="F17417" s="1">
        <v>26745</v>
      </c>
      <c r="G17417" s="9">
        <f ca="1">DATEDIF(Table24[[#This Row],[BirthDate]], TODAY(), "Y")</f>
        <v>51</v>
      </c>
      <c r="H17417" s="9" t="str">
        <f t="shared" ca="1" si="1088"/>
        <v>51-60</v>
      </c>
      <c r="I17417" t="s">
        <v>22</v>
      </c>
      <c r="J17417" t="s">
        <v>30</v>
      </c>
      <c r="K17417" t="s">
        <v>36617</v>
      </c>
      <c r="L17417" t="str">
        <f t="shared" si="1091"/>
        <v>mega-market.com</v>
      </c>
      <c r="M17417" s="11">
        <v>30000</v>
      </c>
      <c r="N17417">
        <v>0</v>
      </c>
      <c r="O17417" t="s">
        <v>65</v>
      </c>
      <c r="P17417" t="s">
        <v>413</v>
      </c>
      <c r="Q17417" t="s">
        <v>24</v>
      </c>
      <c r="R17417">
        <f t="shared" si="1089"/>
        <v>0</v>
      </c>
    </row>
    <row r="17418" spans="1:18" x14ac:dyDescent="0.3">
      <c r="A17418" t="s">
        <v>18470</v>
      </c>
      <c r="B17418" t="s">
        <v>32</v>
      </c>
      <c r="C17418" t="s">
        <v>493</v>
      </c>
      <c r="D17418" t="s">
        <v>130</v>
      </c>
      <c r="E17418" t="str">
        <f t="shared" si="1090"/>
        <v>MRS. ALISHA ALAN</v>
      </c>
      <c r="F17418" s="1">
        <v>26759</v>
      </c>
      <c r="G17418" s="9">
        <f ca="1">DATEDIF(Table24[[#This Row],[BirthDate]], TODAY(), "Y")</f>
        <v>51</v>
      </c>
      <c r="H17418" s="9" t="str">
        <f t="shared" ca="1" si="1088"/>
        <v>51-60</v>
      </c>
      <c r="I17418" t="s">
        <v>15</v>
      </c>
      <c r="J17418" t="s">
        <v>30</v>
      </c>
      <c r="K17418" t="s">
        <v>36618</v>
      </c>
      <c r="L17418" t="str">
        <f t="shared" si="1091"/>
        <v>mega-market.com</v>
      </c>
      <c r="M17418" s="11">
        <v>40000</v>
      </c>
      <c r="N17418">
        <v>1</v>
      </c>
      <c r="O17418" t="s">
        <v>17</v>
      </c>
      <c r="P17418" t="s">
        <v>60</v>
      </c>
      <c r="Q17418" t="s">
        <v>19</v>
      </c>
      <c r="R17418">
        <f t="shared" si="1089"/>
        <v>0</v>
      </c>
    </row>
    <row r="17419" spans="1:18" x14ac:dyDescent="0.3">
      <c r="A17419" t="s">
        <v>18471</v>
      </c>
      <c r="B17419" t="s">
        <v>12</v>
      </c>
      <c r="C17419" t="s">
        <v>707</v>
      </c>
      <c r="D17419" t="s">
        <v>106</v>
      </c>
      <c r="E17419" t="str">
        <f t="shared" si="1090"/>
        <v>MR. BRUCE DOMINGUEZ</v>
      </c>
      <c r="F17419" s="1">
        <v>26958</v>
      </c>
      <c r="G17419" s="9">
        <f ca="1">DATEDIF(Table24[[#This Row],[BirthDate]], TODAY(), "Y")</f>
        <v>51</v>
      </c>
      <c r="H17419" s="9" t="str">
        <f t="shared" ca="1" si="1088"/>
        <v>51-60</v>
      </c>
      <c r="I17419" t="s">
        <v>15</v>
      </c>
      <c r="J17419" t="s">
        <v>15</v>
      </c>
      <c r="K17419" t="s">
        <v>36619</v>
      </c>
      <c r="L17419" t="str">
        <f t="shared" si="1091"/>
        <v>mega-market.com</v>
      </c>
      <c r="M17419" s="11">
        <v>40000</v>
      </c>
      <c r="N17419">
        <v>1</v>
      </c>
      <c r="O17419" t="s">
        <v>17</v>
      </c>
      <c r="P17419" t="s">
        <v>60</v>
      </c>
      <c r="Q17419" t="s">
        <v>19</v>
      </c>
      <c r="R17419">
        <f t="shared" si="1089"/>
        <v>0</v>
      </c>
    </row>
    <row r="17420" spans="1:18" x14ac:dyDescent="0.3">
      <c r="A17420" t="s">
        <v>18472</v>
      </c>
      <c r="B17420" t="s">
        <v>12</v>
      </c>
      <c r="C17420" t="s">
        <v>504</v>
      </c>
      <c r="D17420" t="s">
        <v>374</v>
      </c>
      <c r="E17420" t="str">
        <f t="shared" si="1090"/>
        <v>MR. ERICK VANCE</v>
      </c>
      <c r="F17420" s="1">
        <v>26721</v>
      </c>
      <c r="G17420" s="9">
        <f ca="1">DATEDIF(Table24[[#This Row],[BirthDate]], TODAY(), "Y")</f>
        <v>51</v>
      </c>
      <c r="H17420" s="9" t="str">
        <f t="shared" ca="1" si="1088"/>
        <v>51-60</v>
      </c>
      <c r="I17420" t="s">
        <v>15</v>
      </c>
      <c r="J17420" t="s">
        <v>15</v>
      </c>
      <c r="K17420" t="s">
        <v>36620</v>
      </c>
      <c r="L17420" t="str">
        <f t="shared" si="1091"/>
        <v>mega-market.com</v>
      </c>
      <c r="M17420" s="11">
        <v>40000</v>
      </c>
      <c r="N17420">
        <v>1</v>
      </c>
      <c r="O17420" t="s">
        <v>17</v>
      </c>
      <c r="P17420" t="s">
        <v>60</v>
      </c>
      <c r="Q17420" t="s">
        <v>19</v>
      </c>
      <c r="R17420">
        <f t="shared" si="1089"/>
        <v>0</v>
      </c>
    </row>
    <row r="17421" spans="1:18" x14ac:dyDescent="0.3">
      <c r="A17421" t="s">
        <v>18473</v>
      </c>
      <c r="B17421" t="s">
        <v>32</v>
      </c>
      <c r="C17421" t="s">
        <v>378</v>
      </c>
      <c r="D17421" t="s">
        <v>295</v>
      </c>
      <c r="E17421" t="str">
        <f t="shared" si="1090"/>
        <v>MRS. KELLY WOOD</v>
      </c>
      <c r="F17421" s="1">
        <v>5617</v>
      </c>
      <c r="G17421" s="9">
        <f ca="1">DATEDIF(Table24[[#This Row],[BirthDate]], TODAY(), "Y")</f>
        <v>109</v>
      </c>
      <c r="H17421" s="9" t="str">
        <f t="shared" ca="1" si="1088"/>
        <v>60+</v>
      </c>
      <c r="I17421" t="s">
        <v>22</v>
      </c>
      <c r="J17421" t="s">
        <v>30</v>
      </c>
      <c r="K17421" t="s">
        <v>36621</v>
      </c>
      <c r="L17421" t="str">
        <f t="shared" si="1091"/>
        <v>mega-market.com</v>
      </c>
      <c r="M17421" s="11">
        <v>20000</v>
      </c>
      <c r="N17421">
        <v>2</v>
      </c>
      <c r="O17421" t="s">
        <v>86</v>
      </c>
      <c r="P17421" t="s">
        <v>413</v>
      </c>
      <c r="Q17421" t="s">
        <v>24</v>
      </c>
      <c r="R17421">
        <f t="shared" si="1089"/>
        <v>0</v>
      </c>
    </row>
    <row r="17422" spans="1:18" x14ac:dyDescent="0.3">
      <c r="A17422" t="s">
        <v>18474</v>
      </c>
      <c r="B17422" t="s">
        <v>27</v>
      </c>
      <c r="C17422" t="s">
        <v>384</v>
      </c>
      <c r="D17422" t="s">
        <v>441</v>
      </c>
      <c r="E17422" t="str">
        <f t="shared" si="1090"/>
        <v>MS. JENNY XU</v>
      </c>
      <c r="F17422" s="1">
        <v>26485</v>
      </c>
      <c r="G17422" s="9">
        <f ca="1">DATEDIF(Table24[[#This Row],[BirthDate]], TODAY(), "Y")</f>
        <v>52</v>
      </c>
      <c r="H17422" s="9" t="str">
        <f t="shared" ca="1" si="1088"/>
        <v>51-60</v>
      </c>
      <c r="I17422" t="s">
        <v>22</v>
      </c>
      <c r="J17422" t="s">
        <v>30</v>
      </c>
      <c r="K17422" t="s">
        <v>36622</v>
      </c>
      <c r="L17422" t="str">
        <f t="shared" si="1091"/>
        <v>mega-market.com</v>
      </c>
      <c r="M17422" s="11">
        <v>30000</v>
      </c>
      <c r="N17422">
        <v>0</v>
      </c>
      <c r="O17422" t="s">
        <v>65</v>
      </c>
      <c r="P17422" t="s">
        <v>413</v>
      </c>
      <c r="Q17422" t="s">
        <v>24</v>
      </c>
      <c r="R17422">
        <f t="shared" si="1089"/>
        <v>0</v>
      </c>
    </row>
    <row r="17423" spans="1:18" x14ac:dyDescent="0.3">
      <c r="A17423" t="s">
        <v>18475</v>
      </c>
      <c r="B17423" t="s">
        <v>12</v>
      </c>
      <c r="C17423" t="s">
        <v>560</v>
      </c>
      <c r="D17423" t="s">
        <v>639</v>
      </c>
      <c r="E17423" t="str">
        <f t="shared" si="1090"/>
        <v>MR. GEOFFREY RANA</v>
      </c>
      <c r="F17423" s="1">
        <v>26170</v>
      </c>
      <c r="G17423" s="9">
        <f ca="1">DATEDIF(Table24[[#This Row],[BirthDate]], TODAY(), "Y")</f>
        <v>53</v>
      </c>
      <c r="H17423" s="9" t="str">
        <f t="shared" ca="1" si="1088"/>
        <v>51-60</v>
      </c>
      <c r="I17423" t="s">
        <v>22</v>
      </c>
      <c r="J17423" t="s">
        <v>15</v>
      </c>
      <c r="K17423" t="s">
        <v>36623</v>
      </c>
      <c r="L17423" t="str">
        <f t="shared" si="1091"/>
        <v>mega-market.com</v>
      </c>
      <c r="M17423" s="11">
        <v>10000</v>
      </c>
      <c r="N17423">
        <v>0</v>
      </c>
      <c r="O17423" t="s">
        <v>86</v>
      </c>
      <c r="P17423" t="s">
        <v>413</v>
      </c>
      <c r="Q17423" t="s">
        <v>24</v>
      </c>
      <c r="R17423">
        <f t="shared" si="1089"/>
        <v>0</v>
      </c>
    </row>
    <row r="17424" spans="1:18" x14ac:dyDescent="0.3">
      <c r="A17424" t="s">
        <v>18476</v>
      </c>
      <c r="B17424" t="s">
        <v>12</v>
      </c>
      <c r="C17424" t="s">
        <v>612</v>
      </c>
      <c r="D17424" t="s">
        <v>37</v>
      </c>
      <c r="E17424" t="str">
        <f t="shared" si="1090"/>
        <v>MR. JUAN RUIZ</v>
      </c>
      <c r="F17424" s="1">
        <v>26243</v>
      </c>
      <c r="G17424" s="9">
        <f ca="1">DATEDIF(Table24[[#This Row],[BirthDate]], TODAY(), "Y")</f>
        <v>53</v>
      </c>
      <c r="H17424" s="9" t="str">
        <f t="shared" ca="1" si="1088"/>
        <v>51-60</v>
      </c>
      <c r="I17424" t="s">
        <v>15</v>
      </c>
      <c r="J17424" t="s">
        <v>15</v>
      </c>
      <c r="K17424" t="s">
        <v>36624</v>
      </c>
      <c r="L17424" t="str">
        <f t="shared" si="1091"/>
        <v>mega-market.com</v>
      </c>
      <c r="M17424" s="11">
        <v>10000</v>
      </c>
      <c r="N17424">
        <v>0</v>
      </c>
      <c r="O17424" t="s">
        <v>86</v>
      </c>
      <c r="P17424" t="s">
        <v>413</v>
      </c>
      <c r="Q17424" t="s">
        <v>19</v>
      </c>
      <c r="R17424">
        <f t="shared" si="1089"/>
        <v>0</v>
      </c>
    </row>
    <row r="17425" spans="1:18" x14ac:dyDescent="0.3">
      <c r="A17425" t="s">
        <v>18477</v>
      </c>
      <c r="B17425" t="s">
        <v>12</v>
      </c>
      <c r="C17425" t="s">
        <v>420</v>
      </c>
      <c r="D17425" t="s">
        <v>104</v>
      </c>
      <c r="E17425" t="str">
        <f t="shared" si="1090"/>
        <v>MR. ARTHUR GONZALEZ</v>
      </c>
      <c r="F17425" s="1">
        <v>26081</v>
      </c>
      <c r="G17425" s="9">
        <f ca="1">DATEDIF(Table24[[#This Row],[BirthDate]], TODAY(), "Y")</f>
        <v>53</v>
      </c>
      <c r="H17425" s="9" t="str">
        <f t="shared" ca="1" si="1088"/>
        <v>51-60</v>
      </c>
      <c r="I17425" t="s">
        <v>15</v>
      </c>
      <c r="J17425" t="s">
        <v>15</v>
      </c>
      <c r="K17425" t="s">
        <v>36625</v>
      </c>
      <c r="L17425" t="str">
        <f t="shared" si="1091"/>
        <v>mega-market.com</v>
      </c>
      <c r="M17425" s="11">
        <v>10000</v>
      </c>
      <c r="N17425">
        <v>0</v>
      </c>
      <c r="O17425" t="s">
        <v>86</v>
      </c>
      <c r="P17425" t="s">
        <v>413</v>
      </c>
      <c r="Q17425" t="s">
        <v>24</v>
      </c>
      <c r="R17425">
        <f t="shared" si="1089"/>
        <v>0</v>
      </c>
    </row>
    <row r="17426" spans="1:18" x14ac:dyDescent="0.3">
      <c r="A17426" t="s">
        <v>18478</v>
      </c>
      <c r="B17426" t="s">
        <v>27</v>
      </c>
      <c r="C17426" t="s">
        <v>378</v>
      </c>
      <c r="D17426" t="s">
        <v>521</v>
      </c>
      <c r="E17426" t="str">
        <f t="shared" si="1090"/>
        <v>MS. KELLY WASHINGTON</v>
      </c>
      <c r="F17426" s="1">
        <v>26211</v>
      </c>
      <c r="G17426" s="9">
        <f ca="1">DATEDIF(Table24[[#This Row],[BirthDate]], TODAY(), "Y")</f>
        <v>53</v>
      </c>
      <c r="H17426" s="9" t="str">
        <f t="shared" ca="1" si="1088"/>
        <v>51-60</v>
      </c>
      <c r="I17426" t="s">
        <v>22</v>
      </c>
      <c r="J17426" t="s">
        <v>30</v>
      </c>
      <c r="K17426" t="s">
        <v>36626</v>
      </c>
      <c r="L17426" t="str">
        <f t="shared" si="1091"/>
        <v>mega-market.com</v>
      </c>
      <c r="M17426" s="11">
        <v>10000</v>
      </c>
      <c r="N17426">
        <v>0</v>
      </c>
      <c r="O17426" t="s">
        <v>86</v>
      </c>
      <c r="P17426" t="s">
        <v>413</v>
      </c>
      <c r="Q17426" t="s">
        <v>24</v>
      </c>
      <c r="R17426">
        <f t="shared" si="1089"/>
        <v>0</v>
      </c>
    </row>
    <row r="17427" spans="1:18" x14ac:dyDescent="0.3">
      <c r="A17427" t="s">
        <v>18479</v>
      </c>
      <c r="B17427" t="s">
        <v>12</v>
      </c>
      <c r="C17427" t="s">
        <v>460</v>
      </c>
      <c r="D17427" t="s">
        <v>147</v>
      </c>
      <c r="E17427" t="str">
        <f t="shared" si="1090"/>
        <v>MR. FRANKLIN ZHOU</v>
      </c>
      <c r="F17427" s="1">
        <v>26580</v>
      </c>
      <c r="G17427" s="9">
        <f ca="1">DATEDIF(Table24[[#This Row],[BirthDate]], TODAY(), "Y")</f>
        <v>52</v>
      </c>
      <c r="H17427" s="9" t="str">
        <f t="shared" ca="1" si="1088"/>
        <v>51-60</v>
      </c>
      <c r="I17427" t="s">
        <v>22</v>
      </c>
      <c r="J17427" t="s">
        <v>15</v>
      </c>
      <c r="K17427" t="s">
        <v>36627</v>
      </c>
      <c r="L17427" t="str">
        <f t="shared" si="1091"/>
        <v>mega-market.com</v>
      </c>
      <c r="M17427" s="11">
        <v>30000</v>
      </c>
      <c r="N17427">
        <v>0</v>
      </c>
      <c r="O17427" t="s">
        <v>65</v>
      </c>
      <c r="P17427" t="s">
        <v>413</v>
      </c>
      <c r="Q17427" t="s">
        <v>24</v>
      </c>
      <c r="R17427">
        <f t="shared" si="1089"/>
        <v>0</v>
      </c>
    </row>
    <row r="17428" spans="1:18" x14ac:dyDescent="0.3">
      <c r="A17428" t="s">
        <v>18480</v>
      </c>
      <c r="B17428" t="s">
        <v>12</v>
      </c>
      <c r="C17428" t="s">
        <v>412</v>
      </c>
      <c r="D17428" t="s">
        <v>328</v>
      </c>
      <c r="E17428" t="str">
        <f t="shared" si="1090"/>
        <v>MR. ANDY ROMERO</v>
      </c>
      <c r="F17428" s="1">
        <v>26655</v>
      </c>
      <c r="G17428" s="9">
        <f ca="1">DATEDIF(Table24[[#This Row],[BirthDate]], TODAY(), "Y")</f>
        <v>52</v>
      </c>
      <c r="H17428" s="9" t="str">
        <f t="shared" ca="1" si="1088"/>
        <v>51-60</v>
      </c>
      <c r="I17428" t="s">
        <v>15</v>
      </c>
      <c r="J17428" t="s">
        <v>15</v>
      </c>
      <c r="K17428" t="s">
        <v>36628</v>
      </c>
      <c r="L17428" t="str">
        <f t="shared" si="1091"/>
        <v>mega-market.com</v>
      </c>
      <c r="M17428" s="11">
        <v>40000</v>
      </c>
      <c r="N17428">
        <v>1</v>
      </c>
      <c r="O17428" t="s">
        <v>17</v>
      </c>
      <c r="P17428" t="s">
        <v>60</v>
      </c>
      <c r="Q17428" t="s">
        <v>19</v>
      </c>
      <c r="R17428">
        <f t="shared" si="1089"/>
        <v>0</v>
      </c>
    </row>
    <row r="17429" spans="1:18" x14ac:dyDescent="0.3">
      <c r="A17429" t="s">
        <v>18481</v>
      </c>
      <c r="B17429" t="s">
        <v>12</v>
      </c>
      <c r="C17429" t="s">
        <v>614</v>
      </c>
      <c r="D17429" t="s">
        <v>1048</v>
      </c>
      <c r="E17429" t="str">
        <f t="shared" si="1090"/>
        <v>MR. JOE BELSON</v>
      </c>
      <c r="F17429" s="1">
        <v>26447</v>
      </c>
      <c r="G17429" s="9">
        <f ca="1">DATEDIF(Table24[[#This Row],[BirthDate]], TODAY(), "Y")</f>
        <v>52</v>
      </c>
      <c r="H17429" s="9" t="str">
        <f t="shared" ca="1" si="1088"/>
        <v>51-60</v>
      </c>
      <c r="I17429" t="s">
        <v>15</v>
      </c>
      <c r="J17429" t="s">
        <v>15</v>
      </c>
      <c r="K17429" t="s">
        <v>36629</v>
      </c>
      <c r="L17429" t="str">
        <f t="shared" si="1091"/>
        <v>mega-market.com</v>
      </c>
      <c r="M17429" s="11">
        <v>40000</v>
      </c>
      <c r="N17429">
        <v>1</v>
      </c>
      <c r="O17429" t="s">
        <v>17</v>
      </c>
      <c r="P17429" t="s">
        <v>60</v>
      </c>
      <c r="Q17429" t="s">
        <v>19</v>
      </c>
      <c r="R17429">
        <f t="shared" si="1089"/>
        <v>0</v>
      </c>
    </row>
    <row r="17430" spans="1:18" x14ac:dyDescent="0.3">
      <c r="A17430" t="s">
        <v>18482</v>
      </c>
      <c r="B17430" t="s">
        <v>12</v>
      </c>
      <c r="C17430" t="s">
        <v>477</v>
      </c>
      <c r="D17430" t="s">
        <v>499</v>
      </c>
      <c r="E17430" t="str">
        <f t="shared" si="1090"/>
        <v>MR. ANDRE SUBRAM</v>
      </c>
      <c r="F17430" s="1">
        <v>26620</v>
      </c>
      <c r="G17430" s="9">
        <f ca="1">DATEDIF(Table24[[#This Row],[BirthDate]], TODAY(), "Y")</f>
        <v>52</v>
      </c>
      <c r="H17430" s="9" t="str">
        <f t="shared" ca="1" si="1088"/>
        <v>51-60</v>
      </c>
      <c r="I17430" t="s">
        <v>22</v>
      </c>
      <c r="J17430" t="s">
        <v>15</v>
      </c>
      <c r="K17430" t="s">
        <v>36630</v>
      </c>
      <c r="L17430" t="str">
        <f t="shared" si="1091"/>
        <v>mega-market.com</v>
      </c>
      <c r="M17430" s="11">
        <v>40000</v>
      </c>
      <c r="N17430">
        <v>1</v>
      </c>
      <c r="O17430" t="s">
        <v>59</v>
      </c>
      <c r="P17430" t="s">
        <v>68</v>
      </c>
      <c r="Q17430" t="s">
        <v>24</v>
      </c>
      <c r="R17430">
        <f t="shared" si="1089"/>
        <v>0</v>
      </c>
    </row>
    <row r="17431" spans="1:18" x14ac:dyDescent="0.3">
      <c r="A17431" t="s">
        <v>18483</v>
      </c>
      <c r="B17431" t="s">
        <v>27</v>
      </c>
      <c r="C17431" t="s">
        <v>703</v>
      </c>
      <c r="D17431" t="s">
        <v>43</v>
      </c>
      <c r="E17431" t="str">
        <f t="shared" si="1090"/>
        <v>MS. KRISTINE CARLSON</v>
      </c>
      <c r="F17431" s="1">
        <v>26123</v>
      </c>
      <c r="G17431" s="9">
        <f ca="1">DATEDIF(Table24[[#This Row],[BirthDate]], TODAY(), "Y")</f>
        <v>53</v>
      </c>
      <c r="H17431" s="9" t="str">
        <f t="shared" ca="1" si="1088"/>
        <v>51-60</v>
      </c>
      <c r="I17431" t="s">
        <v>22</v>
      </c>
      <c r="J17431" t="s">
        <v>30</v>
      </c>
      <c r="K17431" t="s">
        <v>36631</v>
      </c>
      <c r="L17431" t="str">
        <f t="shared" si="1091"/>
        <v>mega-market.com</v>
      </c>
      <c r="M17431" s="11">
        <v>20000</v>
      </c>
      <c r="N17431">
        <v>0</v>
      </c>
      <c r="O17431" t="s">
        <v>86</v>
      </c>
      <c r="P17431" t="s">
        <v>413</v>
      </c>
      <c r="Q17431" t="s">
        <v>24</v>
      </c>
      <c r="R17431">
        <f t="shared" si="1089"/>
        <v>0</v>
      </c>
    </row>
    <row r="17432" spans="1:18" x14ac:dyDescent="0.3">
      <c r="A17432" t="s">
        <v>18484</v>
      </c>
      <c r="B17432" t="s">
        <v>12</v>
      </c>
      <c r="C17432" t="s">
        <v>205</v>
      </c>
      <c r="D17432" t="s">
        <v>124</v>
      </c>
      <c r="E17432" t="str">
        <f t="shared" si="1090"/>
        <v>MR. CHAD NARA</v>
      </c>
      <c r="F17432" s="1">
        <v>26048</v>
      </c>
      <c r="G17432" s="9">
        <f ca="1">DATEDIF(Table24[[#This Row],[BirthDate]], TODAY(), "Y")</f>
        <v>53</v>
      </c>
      <c r="H17432" s="9" t="str">
        <f t="shared" ca="1" si="1088"/>
        <v>51-60</v>
      </c>
      <c r="I17432" t="s">
        <v>22</v>
      </c>
      <c r="J17432" t="s">
        <v>15</v>
      </c>
      <c r="K17432" t="s">
        <v>36632</v>
      </c>
      <c r="L17432" t="str">
        <f t="shared" si="1091"/>
        <v>mega-market.com</v>
      </c>
      <c r="M17432" s="11">
        <v>20000</v>
      </c>
      <c r="N17432">
        <v>0</v>
      </c>
      <c r="O17432" t="s">
        <v>86</v>
      </c>
      <c r="P17432" t="s">
        <v>413</v>
      </c>
      <c r="Q17432" t="s">
        <v>19</v>
      </c>
      <c r="R17432">
        <f t="shared" si="1089"/>
        <v>0</v>
      </c>
    </row>
    <row r="17433" spans="1:18" x14ac:dyDescent="0.3">
      <c r="A17433" t="s">
        <v>18485</v>
      </c>
      <c r="B17433" t="s">
        <v>12</v>
      </c>
      <c r="C17433" t="s">
        <v>425</v>
      </c>
      <c r="D17433" t="s">
        <v>104</v>
      </c>
      <c r="E17433" t="str">
        <f t="shared" si="1090"/>
        <v>MR. RAYMOND GONZALEZ</v>
      </c>
      <c r="F17433" s="1">
        <v>26078</v>
      </c>
      <c r="G17433" s="9">
        <f ca="1">DATEDIF(Table24[[#This Row],[BirthDate]], TODAY(), "Y")</f>
        <v>53</v>
      </c>
      <c r="H17433" s="9" t="str">
        <f t="shared" ca="1" si="1088"/>
        <v>51-60</v>
      </c>
      <c r="I17433" t="s">
        <v>22</v>
      </c>
      <c r="J17433" t="s">
        <v>15</v>
      </c>
      <c r="K17433" t="s">
        <v>36633</v>
      </c>
      <c r="L17433" t="str">
        <f t="shared" si="1091"/>
        <v>mega-market.com</v>
      </c>
      <c r="M17433" s="11">
        <v>30000</v>
      </c>
      <c r="N17433">
        <v>0</v>
      </c>
      <c r="O17433" t="s">
        <v>65</v>
      </c>
      <c r="P17433" t="s">
        <v>413</v>
      </c>
      <c r="Q17433" t="s">
        <v>19</v>
      </c>
      <c r="R17433">
        <f t="shared" si="1089"/>
        <v>0</v>
      </c>
    </row>
    <row r="17434" spans="1:18" x14ac:dyDescent="0.3">
      <c r="A17434" t="s">
        <v>18486</v>
      </c>
      <c r="B17434" t="s">
        <v>32</v>
      </c>
      <c r="C17434" t="s">
        <v>554</v>
      </c>
      <c r="D17434" t="s">
        <v>1049</v>
      </c>
      <c r="E17434" t="str">
        <f t="shared" si="1090"/>
        <v>MRS. STACEY HEE</v>
      </c>
      <c r="F17434" s="1">
        <v>25720</v>
      </c>
      <c r="G17434" s="9">
        <f ca="1">DATEDIF(Table24[[#This Row],[BirthDate]], TODAY(), "Y")</f>
        <v>54</v>
      </c>
      <c r="H17434" s="9" t="str">
        <f t="shared" ca="1" si="1088"/>
        <v>51-60</v>
      </c>
      <c r="I17434" t="s">
        <v>22</v>
      </c>
      <c r="J17434" t="s">
        <v>30</v>
      </c>
      <c r="K17434" t="s">
        <v>36634</v>
      </c>
      <c r="L17434" t="str">
        <f t="shared" si="1091"/>
        <v>mega-market.com</v>
      </c>
      <c r="M17434" s="11">
        <v>40000</v>
      </c>
      <c r="N17434">
        <v>2</v>
      </c>
      <c r="O17434" t="s">
        <v>59</v>
      </c>
      <c r="P17434" t="s">
        <v>68</v>
      </c>
      <c r="Q17434" t="s">
        <v>19</v>
      </c>
      <c r="R17434">
        <f t="shared" si="1089"/>
        <v>0</v>
      </c>
    </row>
    <row r="17435" spans="1:18" x14ac:dyDescent="0.3">
      <c r="A17435" t="s">
        <v>18487</v>
      </c>
      <c r="B17435" t="s">
        <v>12</v>
      </c>
      <c r="C17435" t="s">
        <v>834</v>
      </c>
      <c r="D17435" t="s">
        <v>305</v>
      </c>
      <c r="E17435" t="str">
        <f t="shared" si="1090"/>
        <v>MR. RONALD RODRIGUEZ</v>
      </c>
      <c r="F17435" s="1">
        <v>26196</v>
      </c>
      <c r="G17435" s="9">
        <f ca="1">DATEDIF(Table24[[#This Row],[BirthDate]], TODAY(), "Y")</f>
        <v>53</v>
      </c>
      <c r="H17435" s="9" t="str">
        <f t="shared" ca="1" si="1088"/>
        <v>51-60</v>
      </c>
      <c r="I17435" t="s">
        <v>15</v>
      </c>
      <c r="J17435" t="s">
        <v>15</v>
      </c>
      <c r="K17435" t="s">
        <v>36635</v>
      </c>
      <c r="L17435" t="str">
        <f t="shared" si="1091"/>
        <v>mega-market.com</v>
      </c>
      <c r="M17435" s="11">
        <v>40000</v>
      </c>
      <c r="N17435">
        <v>2</v>
      </c>
      <c r="O17435" t="s">
        <v>59</v>
      </c>
      <c r="P17435" t="s">
        <v>68</v>
      </c>
      <c r="Q17435" t="s">
        <v>19</v>
      </c>
      <c r="R17435">
        <f t="shared" si="1089"/>
        <v>0</v>
      </c>
    </row>
    <row r="17436" spans="1:18" x14ac:dyDescent="0.3">
      <c r="A17436" t="s">
        <v>18488</v>
      </c>
      <c r="B17436" t="s">
        <v>12</v>
      </c>
      <c r="C17436" t="s">
        <v>548</v>
      </c>
      <c r="D17436" t="s">
        <v>305</v>
      </c>
      <c r="E17436" t="str">
        <f t="shared" si="1090"/>
        <v>MR. TROY RODRIGUEZ</v>
      </c>
      <c r="F17436" s="1">
        <v>26153</v>
      </c>
      <c r="G17436" s="9">
        <f ca="1">DATEDIF(Table24[[#This Row],[BirthDate]], TODAY(), "Y")</f>
        <v>53</v>
      </c>
      <c r="H17436" s="9" t="str">
        <f t="shared" ca="1" si="1088"/>
        <v>51-60</v>
      </c>
      <c r="I17436" t="s">
        <v>15</v>
      </c>
      <c r="J17436" t="s">
        <v>15</v>
      </c>
      <c r="K17436" t="s">
        <v>36636</v>
      </c>
      <c r="L17436" t="str">
        <f t="shared" si="1091"/>
        <v>mega-market.com</v>
      </c>
      <c r="M17436" s="11">
        <v>40000</v>
      </c>
      <c r="N17436">
        <v>2</v>
      </c>
      <c r="O17436" t="s">
        <v>59</v>
      </c>
      <c r="P17436" t="s">
        <v>68</v>
      </c>
      <c r="Q17436" t="s">
        <v>19</v>
      </c>
      <c r="R17436">
        <f t="shared" si="1089"/>
        <v>0</v>
      </c>
    </row>
    <row r="17437" spans="1:18" x14ac:dyDescent="0.3">
      <c r="A17437" t="s">
        <v>18489</v>
      </c>
      <c r="B17437" t="s">
        <v>32</v>
      </c>
      <c r="C17437" t="s">
        <v>256</v>
      </c>
      <c r="D17437" t="s">
        <v>255</v>
      </c>
      <c r="E17437" t="str">
        <f t="shared" si="1090"/>
        <v>MRS. MELISSA RIVERA</v>
      </c>
      <c r="F17437" s="1">
        <v>26026</v>
      </c>
      <c r="G17437" s="9">
        <f ca="1">DATEDIF(Table24[[#This Row],[BirthDate]], TODAY(), "Y")</f>
        <v>53</v>
      </c>
      <c r="H17437" s="9" t="str">
        <f t="shared" ca="1" si="1088"/>
        <v>51-60</v>
      </c>
      <c r="I17437" t="s">
        <v>22</v>
      </c>
      <c r="J17437" t="s">
        <v>30</v>
      </c>
      <c r="K17437" t="s">
        <v>36637</v>
      </c>
      <c r="L17437" t="str">
        <f t="shared" si="1091"/>
        <v>mega-market.com</v>
      </c>
      <c r="M17437" s="11">
        <v>40000</v>
      </c>
      <c r="N17437">
        <v>2</v>
      </c>
      <c r="O17437" t="s">
        <v>59</v>
      </c>
      <c r="P17437" t="s">
        <v>68</v>
      </c>
      <c r="Q17437" t="s">
        <v>19</v>
      </c>
      <c r="R17437">
        <f t="shared" si="1089"/>
        <v>0</v>
      </c>
    </row>
    <row r="17438" spans="1:18" x14ac:dyDescent="0.3">
      <c r="A17438" t="s">
        <v>18490</v>
      </c>
      <c r="B17438" t="s">
        <v>12</v>
      </c>
      <c r="C17438" t="s">
        <v>189</v>
      </c>
      <c r="D17438" t="s">
        <v>586</v>
      </c>
      <c r="E17438" t="str">
        <f t="shared" si="1090"/>
        <v>MR. LUCAS HALL</v>
      </c>
      <c r="F17438" s="1">
        <v>27718</v>
      </c>
      <c r="G17438" s="9">
        <f ca="1">DATEDIF(Table24[[#This Row],[BirthDate]], TODAY(), "Y")</f>
        <v>49</v>
      </c>
      <c r="H17438" s="9" t="str">
        <f t="shared" ca="1" si="1088"/>
        <v>41-50</v>
      </c>
      <c r="I17438" t="s">
        <v>15</v>
      </c>
      <c r="J17438" t="s">
        <v>15</v>
      </c>
      <c r="K17438" t="s">
        <v>36638</v>
      </c>
      <c r="L17438" t="str">
        <f t="shared" si="1091"/>
        <v>mega-market.com</v>
      </c>
      <c r="M17438" s="11">
        <v>40000</v>
      </c>
      <c r="N17438">
        <v>3</v>
      </c>
      <c r="O17438" t="s">
        <v>59</v>
      </c>
      <c r="P17438" t="s">
        <v>68</v>
      </c>
      <c r="Q17438" t="s">
        <v>19</v>
      </c>
      <c r="R17438">
        <f t="shared" si="1089"/>
        <v>0</v>
      </c>
    </row>
    <row r="17439" spans="1:18" x14ac:dyDescent="0.3">
      <c r="A17439" t="s">
        <v>18491</v>
      </c>
      <c r="B17439" t="s">
        <v>12</v>
      </c>
      <c r="C17439" t="s">
        <v>381</v>
      </c>
      <c r="D17439" t="s">
        <v>337</v>
      </c>
      <c r="E17439" t="str">
        <f t="shared" si="1090"/>
        <v>MR. ROBERT CAMPBELL</v>
      </c>
      <c r="F17439" s="1">
        <v>27686</v>
      </c>
      <c r="G17439" s="9">
        <f ca="1">DATEDIF(Table24[[#This Row],[BirthDate]], TODAY(), "Y")</f>
        <v>49</v>
      </c>
      <c r="H17439" s="9" t="str">
        <f t="shared" ca="1" si="1088"/>
        <v>41-50</v>
      </c>
      <c r="I17439" t="s">
        <v>22</v>
      </c>
      <c r="J17439" t="s">
        <v>15</v>
      </c>
      <c r="K17439" t="s">
        <v>36639</v>
      </c>
      <c r="L17439" t="str">
        <f t="shared" si="1091"/>
        <v>mega-market.com</v>
      </c>
      <c r="M17439" s="11">
        <v>40000</v>
      </c>
      <c r="N17439">
        <v>3</v>
      </c>
      <c r="O17439" t="s">
        <v>59</v>
      </c>
      <c r="P17439" t="s">
        <v>68</v>
      </c>
      <c r="Q17439" t="s">
        <v>24</v>
      </c>
      <c r="R17439">
        <f t="shared" si="1089"/>
        <v>0</v>
      </c>
    </row>
    <row r="17440" spans="1:18" x14ac:dyDescent="0.3">
      <c r="A17440" t="s">
        <v>18492</v>
      </c>
      <c r="B17440" t="s">
        <v>12</v>
      </c>
      <c r="C17440" t="s">
        <v>598</v>
      </c>
      <c r="D17440" t="s">
        <v>155</v>
      </c>
      <c r="E17440" t="str">
        <f t="shared" si="1090"/>
        <v>MR. AARON HENDERSON</v>
      </c>
      <c r="F17440" s="1">
        <v>27345</v>
      </c>
      <c r="G17440" s="9">
        <f ca="1">DATEDIF(Table24[[#This Row],[BirthDate]], TODAY(), "Y")</f>
        <v>50</v>
      </c>
      <c r="H17440" s="9" t="str">
        <f t="shared" ca="1" si="1088"/>
        <v>41-50</v>
      </c>
      <c r="I17440" t="s">
        <v>15</v>
      </c>
      <c r="J17440" t="s">
        <v>15</v>
      </c>
      <c r="K17440" t="s">
        <v>36640</v>
      </c>
      <c r="L17440" t="str">
        <f t="shared" si="1091"/>
        <v>mega-market.com</v>
      </c>
      <c r="M17440" s="11">
        <v>40000</v>
      </c>
      <c r="N17440">
        <v>3</v>
      </c>
      <c r="O17440" t="s">
        <v>59</v>
      </c>
      <c r="P17440" t="s">
        <v>68</v>
      </c>
      <c r="Q17440" t="s">
        <v>19</v>
      </c>
      <c r="R17440">
        <f t="shared" si="1089"/>
        <v>0</v>
      </c>
    </row>
    <row r="17441" spans="1:18" x14ac:dyDescent="0.3">
      <c r="A17441" t="s">
        <v>18493</v>
      </c>
      <c r="B17441" t="s">
        <v>32</v>
      </c>
      <c r="C17441" t="s">
        <v>772</v>
      </c>
      <c r="D17441" t="s">
        <v>455</v>
      </c>
      <c r="E17441" t="str">
        <f t="shared" si="1090"/>
        <v>MRS. MOHAMED PAL</v>
      </c>
      <c r="F17441" s="1">
        <v>27233</v>
      </c>
      <c r="G17441" s="9">
        <f ca="1">DATEDIF(Table24[[#This Row],[BirthDate]], TODAY(), "Y")</f>
        <v>50</v>
      </c>
      <c r="H17441" s="9" t="str">
        <f t="shared" ca="1" si="1088"/>
        <v>41-50</v>
      </c>
      <c r="I17441" t="s">
        <v>22</v>
      </c>
      <c r="J17441" t="s">
        <v>30</v>
      </c>
      <c r="K17441" t="s">
        <v>36641</v>
      </c>
      <c r="L17441" t="str">
        <f t="shared" si="1091"/>
        <v>mega-market.com</v>
      </c>
      <c r="M17441" s="11">
        <v>40000</v>
      </c>
      <c r="N17441">
        <v>3</v>
      </c>
      <c r="O17441" t="s">
        <v>59</v>
      </c>
      <c r="P17441" t="s">
        <v>68</v>
      </c>
      <c r="Q17441" t="s">
        <v>19</v>
      </c>
      <c r="R17441">
        <f t="shared" si="1089"/>
        <v>0</v>
      </c>
    </row>
    <row r="17442" spans="1:18" x14ac:dyDescent="0.3">
      <c r="A17442" t="s">
        <v>18494</v>
      </c>
      <c r="B17442" t="s">
        <v>12</v>
      </c>
      <c r="C17442" t="s">
        <v>416</v>
      </c>
      <c r="D17442" t="s">
        <v>211</v>
      </c>
      <c r="E17442" t="str">
        <f t="shared" si="1090"/>
        <v>MR. FRANK RUBIO</v>
      </c>
      <c r="F17442" s="1">
        <v>27070</v>
      </c>
      <c r="G17442" s="9">
        <f ca="1">DATEDIF(Table24[[#This Row],[BirthDate]], TODAY(), "Y")</f>
        <v>50</v>
      </c>
      <c r="H17442" s="9" t="str">
        <f t="shared" ca="1" si="1088"/>
        <v>41-50</v>
      </c>
      <c r="I17442" t="s">
        <v>22</v>
      </c>
      <c r="J17442" t="s">
        <v>15</v>
      </c>
      <c r="K17442" t="s">
        <v>36642</v>
      </c>
      <c r="L17442" t="str">
        <f t="shared" si="1091"/>
        <v>mega-market.com</v>
      </c>
      <c r="M17442" s="11">
        <v>40000</v>
      </c>
      <c r="N17442">
        <v>3</v>
      </c>
      <c r="O17442" t="s">
        <v>59</v>
      </c>
      <c r="P17442" t="s">
        <v>68</v>
      </c>
      <c r="Q17442" t="s">
        <v>24</v>
      </c>
      <c r="R17442">
        <f t="shared" si="1089"/>
        <v>0</v>
      </c>
    </row>
    <row r="17443" spans="1:18" x14ac:dyDescent="0.3">
      <c r="A17443" t="s">
        <v>18495</v>
      </c>
      <c r="B17443" t="s">
        <v>27</v>
      </c>
      <c r="C17443" t="s">
        <v>195</v>
      </c>
      <c r="D17443" t="s">
        <v>400</v>
      </c>
      <c r="E17443" t="str">
        <f t="shared" si="1090"/>
        <v>MS. ABIGAIL GONZALES</v>
      </c>
      <c r="F17443" s="1">
        <v>27085</v>
      </c>
      <c r="G17443" s="9">
        <f ca="1">DATEDIF(Table24[[#This Row],[BirthDate]], TODAY(), "Y")</f>
        <v>50</v>
      </c>
      <c r="H17443" s="9" t="str">
        <f t="shared" ca="1" si="1088"/>
        <v>41-50</v>
      </c>
      <c r="I17443" t="s">
        <v>15</v>
      </c>
      <c r="J17443" t="s">
        <v>30</v>
      </c>
      <c r="K17443" t="s">
        <v>36643</v>
      </c>
      <c r="L17443" t="str">
        <f t="shared" si="1091"/>
        <v>mega-market.com</v>
      </c>
      <c r="M17443" s="11">
        <v>50000</v>
      </c>
      <c r="N17443">
        <v>0</v>
      </c>
      <c r="O17443" t="s">
        <v>144</v>
      </c>
      <c r="P17443" t="s">
        <v>60</v>
      </c>
      <c r="Q17443" t="s">
        <v>19</v>
      </c>
      <c r="R17443">
        <f t="shared" si="1089"/>
        <v>0</v>
      </c>
    </row>
    <row r="17444" spans="1:18" x14ac:dyDescent="0.3">
      <c r="A17444" t="s">
        <v>18496</v>
      </c>
      <c r="B17444" t="s">
        <v>12</v>
      </c>
      <c r="C17444" t="s">
        <v>614</v>
      </c>
      <c r="D17444" t="s">
        <v>617</v>
      </c>
      <c r="E17444" t="str">
        <f t="shared" si="1090"/>
        <v>MR. JOE ALONSO</v>
      </c>
      <c r="F17444" s="1">
        <v>27428</v>
      </c>
      <c r="G17444" s="9">
        <f ca="1">DATEDIF(Table24[[#This Row],[BirthDate]], TODAY(), "Y")</f>
        <v>50</v>
      </c>
      <c r="H17444" s="9" t="str">
        <f t="shared" ca="1" si="1088"/>
        <v>41-50</v>
      </c>
      <c r="I17444" t="s">
        <v>22</v>
      </c>
      <c r="J17444" t="s">
        <v>15</v>
      </c>
      <c r="K17444" t="s">
        <v>36644</v>
      </c>
      <c r="L17444" t="str">
        <f t="shared" si="1091"/>
        <v>mega-market.com</v>
      </c>
      <c r="M17444" s="11">
        <v>40000</v>
      </c>
      <c r="N17444">
        <v>3</v>
      </c>
      <c r="O17444" t="s">
        <v>59</v>
      </c>
      <c r="P17444" t="s">
        <v>68</v>
      </c>
      <c r="Q17444" t="s">
        <v>19</v>
      </c>
      <c r="R17444">
        <f t="shared" si="1089"/>
        <v>0</v>
      </c>
    </row>
    <row r="17445" spans="1:18" x14ac:dyDescent="0.3">
      <c r="A17445" t="s">
        <v>18497</v>
      </c>
      <c r="B17445" t="s">
        <v>12</v>
      </c>
      <c r="C17445" t="s">
        <v>139</v>
      </c>
      <c r="D17445" t="s">
        <v>469</v>
      </c>
      <c r="E17445" t="str">
        <f t="shared" si="1090"/>
        <v>MR. GILBERT HU</v>
      </c>
      <c r="F17445" s="1">
        <v>27633</v>
      </c>
      <c r="G17445" s="9">
        <f ca="1">DATEDIF(Table24[[#This Row],[BirthDate]], TODAY(), "Y")</f>
        <v>49</v>
      </c>
      <c r="H17445" s="9" t="str">
        <f t="shared" ca="1" si="1088"/>
        <v>41-50</v>
      </c>
      <c r="I17445" t="s">
        <v>15</v>
      </c>
      <c r="J17445" t="s">
        <v>15</v>
      </c>
      <c r="K17445" t="s">
        <v>36645</v>
      </c>
      <c r="L17445" t="str">
        <f t="shared" si="1091"/>
        <v>mega-market.com</v>
      </c>
      <c r="M17445" s="11">
        <v>40000</v>
      </c>
      <c r="N17445">
        <v>3</v>
      </c>
      <c r="O17445" t="s">
        <v>59</v>
      </c>
      <c r="P17445" t="s">
        <v>68</v>
      </c>
      <c r="Q17445" t="s">
        <v>19</v>
      </c>
      <c r="R17445">
        <f t="shared" si="1089"/>
        <v>0</v>
      </c>
    </row>
    <row r="17446" spans="1:18" x14ac:dyDescent="0.3">
      <c r="A17446" t="s">
        <v>18498</v>
      </c>
      <c r="B17446" t="s">
        <v>12</v>
      </c>
      <c r="C17446" t="s">
        <v>706</v>
      </c>
      <c r="D17446" t="s">
        <v>305</v>
      </c>
      <c r="E17446" t="str">
        <f t="shared" si="1090"/>
        <v>MR. EMMANUEL RODRIGUEZ</v>
      </c>
      <c r="F17446" s="1">
        <v>24292</v>
      </c>
      <c r="G17446" s="9">
        <f ca="1">DATEDIF(Table24[[#This Row],[BirthDate]], TODAY(), "Y")</f>
        <v>58</v>
      </c>
      <c r="H17446" s="9" t="str">
        <f t="shared" ca="1" si="1088"/>
        <v>51-60</v>
      </c>
      <c r="I17446" t="s">
        <v>22</v>
      </c>
      <c r="J17446" t="s">
        <v>15</v>
      </c>
      <c r="K17446" t="s">
        <v>36646</v>
      </c>
      <c r="L17446" t="str">
        <f t="shared" si="1091"/>
        <v>mega-market.com</v>
      </c>
      <c r="M17446" s="11">
        <v>80000</v>
      </c>
      <c r="N17446">
        <v>0</v>
      </c>
      <c r="O17446" t="s">
        <v>144</v>
      </c>
      <c r="P17446" t="s">
        <v>60</v>
      </c>
      <c r="Q17446" t="s">
        <v>24</v>
      </c>
      <c r="R17446">
        <f t="shared" si="1089"/>
        <v>0</v>
      </c>
    </row>
    <row r="17447" spans="1:18" x14ac:dyDescent="0.3">
      <c r="A17447" t="s">
        <v>18499</v>
      </c>
      <c r="B17447" t="s">
        <v>27</v>
      </c>
      <c r="C17447" t="s">
        <v>263</v>
      </c>
      <c r="D17447" t="s">
        <v>332</v>
      </c>
      <c r="E17447" t="str">
        <f t="shared" si="1090"/>
        <v>MS. BRIANNA FOSTER</v>
      </c>
      <c r="F17447" s="1">
        <v>24357</v>
      </c>
      <c r="G17447" s="9">
        <f ca="1">DATEDIF(Table24[[#This Row],[BirthDate]], TODAY(), "Y")</f>
        <v>58</v>
      </c>
      <c r="H17447" s="9" t="str">
        <f t="shared" ca="1" si="1088"/>
        <v>51-60</v>
      </c>
      <c r="I17447" t="s">
        <v>22</v>
      </c>
      <c r="J17447" t="s">
        <v>30</v>
      </c>
      <c r="K17447" t="s">
        <v>36647</v>
      </c>
      <c r="L17447" t="str">
        <f t="shared" si="1091"/>
        <v>mega-market.com</v>
      </c>
      <c r="M17447" s="11">
        <v>80000</v>
      </c>
      <c r="N17447">
        <v>0</v>
      </c>
      <c r="O17447" t="s">
        <v>144</v>
      </c>
      <c r="P17447" t="s">
        <v>60</v>
      </c>
      <c r="Q17447" t="s">
        <v>19</v>
      </c>
      <c r="R17447">
        <f t="shared" si="1089"/>
        <v>0</v>
      </c>
    </row>
    <row r="17448" spans="1:18" x14ac:dyDescent="0.3">
      <c r="A17448" t="s">
        <v>18500</v>
      </c>
      <c r="B17448" t="s">
        <v>12</v>
      </c>
      <c r="C17448" t="s">
        <v>558</v>
      </c>
      <c r="D17448" t="s">
        <v>242</v>
      </c>
      <c r="E17448" t="str">
        <f t="shared" si="1090"/>
        <v>MR. SEBASTIAN JAMES</v>
      </c>
      <c r="F17448" s="1">
        <v>24290</v>
      </c>
      <c r="G17448" s="9">
        <f ca="1">DATEDIF(Table24[[#This Row],[BirthDate]], TODAY(), "Y")</f>
        <v>58</v>
      </c>
      <c r="H17448" s="9" t="str">
        <f t="shared" ca="1" si="1088"/>
        <v>51-60</v>
      </c>
      <c r="I17448" t="s">
        <v>15</v>
      </c>
      <c r="J17448" t="s">
        <v>15</v>
      </c>
      <c r="K17448" t="s">
        <v>36648</v>
      </c>
      <c r="L17448" t="str">
        <f t="shared" si="1091"/>
        <v>mega-market.com</v>
      </c>
      <c r="M17448" s="11">
        <v>80000</v>
      </c>
      <c r="N17448">
        <v>0</v>
      </c>
      <c r="O17448" t="s">
        <v>144</v>
      </c>
      <c r="P17448" t="s">
        <v>60</v>
      </c>
      <c r="Q17448" t="s">
        <v>19</v>
      </c>
      <c r="R17448">
        <f t="shared" si="1089"/>
        <v>0</v>
      </c>
    </row>
    <row r="17449" spans="1:18" x14ac:dyDescent="0.3">
      <c r="A17449" t="s">
        <v>18501</v>
      </c>
      <c r="B17449" t="s">
        <v>32</v>
      </c>
      <c r="C17449" t="s">
        <v>520</v>
      </c>
      <c r="D17449" t="s">
        <v>80</v>
      </c>
      <c r="E17449" t="str">
        <f t="shared" si="1090"/>
        <v>MRS. KATHERINE RUSSELL</v>
      </c>
      <c r="F17449" s="1">
        <v>19944</v>
      </c>
      <c r="G17449" s="9">
        <f ca="1">DATEDIF(Table24[[#This Row],[BirthDate]], TODAY(), "Y")</f>
        <v>70</v>
      </c>
      <c r="H17449" s="9" t="str">
        <f t="shared" ca="1" si="1088"/>
        <v>60+</v>
      </c>
      <c r="I17449" t="s">
        <v>22</v>
      </c>
      <c r="J17449" t="s">
        <v>30</v>
      </c>
      <c r="K17449" t="s">
        <v>36649</v>
      </c>
      <c r="L17449" t="str">
        <f t="shared" si="1091"/>
        <v>mega-market.com</v>
      </c>
      <c r="M17449" s="11">
        <v>20000</v>
      </c>
      <c r="N17449">
        <v>3</v>
      </c>
      <c r="O17449" t="s">
        <v>86</v>
      </c>
      <c r="P17449" t="s">
        <v>413</v>
      </c>
      <c r="Q17449" t="s">
        <v>24</v>
      </c>
      <c r="R17449">
        <f t="shared" si="1089"/>
        <v>0</v>
      </c>
    </row>
    <row r="17450" spans="1:18" x14ac:dyDescent="0.3">
      <c r="A17450" t="s">
        <v>18502</v>
      </c>
      <c r="B17450" t="s">
        <v>12</v>
      </c>
      <c r="C17450" t="s">
        <v>817</v>
      </c>
      <c r="D17450" t="s">
        <v>292</v>
      </c>
      <c r="E17450" t="str">
        <f t="shared" si="1090"/>
        <v>MR. ERIC HUGHES</v>
      </c>
      <c r="F17450" s="1">
        <v>19841</v>
      </c>
      <c r="G17450" s="9">
        <f ca="1">DATEDIF(Table24[[#This Row],[BirthDate]], TODAY(), "Y")</f>
        <v>70</v>
      </c>
      <c r="H17450" s="9" t="str">
        <f t="shared" ca="1" si="1088"/>
        <v>60+</v>
      </c>
      <c r="I17450" t="s">
        <v>15</v>
      </c>
      <c r="J17450" t="s">
        <v>15</v>
      </c>
      <c r="K17450" t="s">
        <v>36650</v>
      </c>
      <c r="L17450" t="str">
        <f t="shared" si="1091"/>
        <v>mega-market.com</v>
      </c>
      <c r="M17450" s="11">
        <v>30000</v>
      </c>
      <c r="N17450">
        <v>1</v>
      </c>
      <c r="O17450" t="s">
        <v>65</v>
      </c>
      <c r="P17450" t="s">
        <v>68</v>
      </c>
      <c r="Q17450" t="s">
        <v>19</v>
      </c>
      <c r="R17450">
        <f t="shared" si="1089"/>
        <v>0</v>
      </c>
    </row>
    <row r="17451" spans="1:18" x14ac:dyDescent="0.3">
      <c r="A17451" t="s">
        <v>18503</v>
      </c>
      <c r="B17451" t="s">
        <v>12</v>
      </c>
      <c r="C17451" t="s">
        <v>674</v>
      </c>
      <c r="D17451" t="s">
        <v>432</v>
      </c>
      <c r="E17451" t="str">
        <f t="shared" si="1090"/>
        <v>MR. GERALD MALHOTRA</v>
      </c>
      <c r="F17451" s="1">
        <v>19994</v>
      </c>
      <c r="G17451" s="9">
        <f ca="1">DATEDIF(Table24[[#This Row],[BirthDate]], TODAY(), "Y")</f>
        <v>70</v>
      </c>
      <c r="H17451" s="9" t="str">
        <f t="shared" ca="1" si="1088"/>
        <v>60+</v>
      </c>
      <c r="I17451" t="s">
        <v>22</v>
      </c>
      <c r="J17451" t="s">
        <v>15</v>
      </c>
      <c r="K17451" t="s">
        <v>36651</v>
      </c>
      <c r="L17451" t="str">
        <f t="shared" si="1091"/>
        <v>mega-market.com</v>
      </c>
      <c r="M17451" s="11">
        <v>30000</v>
      </c>
      <c r="N17451">
        <v>1</v>
      </c>
      <c r="O17451" t="s">
        <v>65</v>
      </c>
      <c r="P17451" t="s">
        <v>68</v>
      </c>
      <c r="Q17451" t="s">
        <v>24</v>
      </c>
      <c r="R17451">
        <f t="shared" si="1089"/>
        <v>0</v>
      </c>
    </row>
    <row r="17452" spans="1:18" x14ac:dyDescent="0.3">
      <c r="A17452" t="s">
        <v>18504</v>
      </c>
      <c r="B17452" t="s">
        <v>32</v>
      </c>
      <c r="C17452" t="s">
        <v>213</v>
      </c>
      <c r="D17452" t="s">
        <v>833</v>
      </c>
      <c r="E17452" t="str">
        <f t="shared" si="1090"/>
        <v>MRS. LATASHA ROWE</v>
      </c>
      <c r="F17452" s="1">
        <v>19865</v>
      </c>
      <c r="G17452" s="9">
        <f ca="1">DATEDIF(Table24[[#This Row],[BirthDate]], TODAY(), "Y")</f>
        <v>70</v>
      </c>
      <c r="H17452" s="9" t="str">
        <f t="shared" ca="1" si="1088"/>
        <v>60+</v>
      </c>
      <c r="I17452" t="s">
        <v>15</v>
      </c>
      <c r="J17452" t="s">
        <v>30</v>
      </c>
      <c r="K17452" t="s">
        <v>36652</v>
      </c>
      <c r="L17452" t="str">
        <f t="shared" si="1091"/>
        <v>mega-market.com</v>
      </c>
      <c r="M17452" s="11">
        <v>30000</v>
      </c>
      <c r="N17452">
        <v>1</v>
      </c>
      <c r="O17452" t="s">
        <v>65</v>
      </c>
      <c r="P17452" t="s">
        <v>68</v>
      </c>
      <c r="Q17452" t="s">
        <v>19</v>
      </c>
      <c r="R17452">
        <f t="shared" si="1089"/>
        <v>0</v>
      </c>
    </row>
    <row r="17453" spans="1:18" x14ac:dyDescent="0.3">
      <c r="A17453" t="s">
        <v>18505</v>
      </c>
      <c r="B17453" t="s">
        <v>32</v>
      </c>
      <c r="C17453" t="s">
        <v>264</v>
      </c>
      <c r="D17453" t="s">
        <v>175</v>
      </c>
      <c r="E17453" t="str">
        <f t="shared" si="1090"/>
        <v>MRS. MORGAN ANDERSON</v>
      </c>
      <c r="F17453" s="1">
        <v>19870</v>
      </c>
      <c r="G17453" s="9">
        <f ca="1">DATEDIF(Table24[[#This Row],[BirthDate]], TODAY(), "Y")</f>
        <v>70</v>
      </c>
      <c r="H17453" s="9" t="str">
        <f t="shared" ca="1" si="1088"/>
        <v>60+</v>
      </c>
      <c r="I17453" t="s">
        <v>15</v>
      </c>
      <c r="J17453" t="s">
        <v>30</v>
      </c>
      <c r="K17453" t="s">
        <v>36653</v>
      </c>
      <c r="L17453" t="str">
        <f t="shared" si="1091"/>
        <v>mega-market.com</v>
      </c>
      <c r="M17453" s="11">
        <v>40000</v>
      </c>
      <c r="N17453">
        <v>1</v>
      </c>
      <c r="O17453" t="s">
        <v>59</v>
      </c>
      <c r="P17453" t="s">
        <v>68</v>
      </c>
      <c r="Q17453" t="s">
        <v>19</v>
      </c>
      <c r="R17453">
        <f t="shared" si="1089"/>
        <v>0</v>
      </c>
    </row>
    <row r="17454" spans="1:18" x14ac:dyDescent="0.3">
      <c r="A17454" t="s">
        <v>18506</v>
      </c>
      <c r="B17454" t="s">
        <v>32</v>
      </c>
      <c r="C17454" t="s">
        <v>195</v>
      </c>
      <c r="D17454" t="s">
        <v>323</v>
      </c>
      <c r="E17454" t="str">
        <f t="shared" si="1090"/>
        <v>MRS. ABIGAIL MORRIS</v>
      </c>
      <c r="F17454" s="1">
        <v>20373</v>
      </c>
      <c r="G17454" s="9">
        <f ca="1">DATEDIF(Table24[[#This Row],[BirthDate]], TODAY(), "Y")</f>
        <v>69</v>
      </c>
      <c r="H17454" s="9" t="str">
        <f t="shared" ca="1" si="1088"/>
        <v>60+</v>
      </c>
      <c r="I17454" t="s">
        <v>22</v>
      </c>
      <c r="J17454" t="s">
        <v>30</v>
      </c>
      <c r="K17454" t="s">
        <v>36654</v>
      </c>
      <c r="L17454" t="str">
        <f t="shared" si="1091"/>
        <v>mega-market.com</v>
      </c>
      <c r="M17454" s="11">
        <v>20000</v>
      </c>
      <c r="N17454">
        <v>3</v>
      </c>
      <c r="O17454" t="s">
        <v>86</v>
      </c>
      <c r="P17454" t="s">
        <v>68</v>
      </c>
      <c r="Q17454" t="s">
        <v>19</v>
      </c>
      <c r="R17454">
        <f t="shared" si="1089"/>
        <v>0</v>
      </c>
    </row>
    <row r="17455" spans="1:18" x14ac:dyDescent="0.3">
      <c r="A17455" t="s">
        <v>18507</v>
      </c>
      <c r="B17455" t="s">
        <v>32</v>
      </c>
      <c r="C17455" t="s">
        <v>744</v>
      </c>
      <c r="D17455" t="s">
        <v>295</v>
      </c>
      <c r="E17455" t="str">
        <f t="shared" si="1090"/>
        <v>MRS. BRITTANY WOOD</v>
      </c>
      <c r="F17455" s="1">
        <v>20257</v>
      </c>
      <c r="G17455" s="9">
        <f ca="1">DATEDIF(Table24[[#This Row],[BirthDate]], TODAY(), "Y")</f>
        <v>69</v>
      </c>
      <c r="H17455" s="9" t="str">
        <f t="shared" ca="1" si="1088"/>
        <v>60+</v>
      </c>
      <c r="I17455" t="s">
        <v>22</v>
      </c>
      <c r="J17455" t="s">
        <v>30</v>
      </c>
      <c r="K17455" t="s">
        <v>36655</v>
      </c>
      <c r="L17455" t="str">
        <f t="shared" si="1091"/>
        <v>mega-market.com</v>
      </c>
      <c r="M17455" s="11">
        <v>20000</v>
      </c>
      <c r="N17455">
        <v>3</v>
      </c>
      <c r="O17455" t="s">
        <v>86</v>
      </c>
      <c r="P17455" t="s">
        <v>68</v>
      </c>
      <c r="Q17455" t="s">
        <v>19</v>
      </c>
      <c r="R17455">
        <f t="shared" si="1089"/>
        <v>0</v>
      </c>
    </row>
    <row r="17456" spans="1:18" x14ac:dyDescent="0.3">
      <c r="A17456" t="s">
        <v>18508</v>
      </c>
      <c r="B17456" t="s">
        <v>12</v>
      </c>
      <c r="C17456" t="s">
        <v>293</v>
      </c>
      <c r="D17456" t="s">
        <v>563</v>
      </c>
      <c r="E17456" t="str">
        <f t="shared" si="1090"/>
        <v>MR. MAURICE SHARMA</v>
      </c>
      <c r="F17456" s="1">
        <v>20342</v>
      </c>
      <c r="G17456" s="9">
        <f ca="1">DATEDIF(Table24[[#This Row],[BirthDate]], TODAY(), "Y")</f>
        <v>69</v>
      </c>
      <c r="H17456" s="9" t="str">
        <f t="shared" ca="1" si="1088"/>
        <v>60+</v>
      </c>
      <c r="I17456" t="s">
        <v>15</v>
      </c>
      <c r="J17456" t="s">
        <v>15</v>
      </c>
      <c r="K17456" t="s">
        <v>36656</v>
      </c>
      <c r="L17456" t="str">
        <f t="shared" si="1091"/>
        <v>mega-market.com</v>
      </c>
      <c r="M17456" s="11">
        <v>30000</v>
      </c>
      <c r="N17456">
        <v>1</v>
      </c>
      <c r="O17456" t="s">
        <v>65</v>
      </c>
      <c r="P17456" t="s">
        <v>68</v>
      </c>
      <c r="Q17456" t="s">
        <v>19</v>
      </c>
      <c r="R17456">
        <f t="shared" si="1089"/>
        <v>0</v>
      </c>
    </row>
    <row r="17457" spans="1:18" x14ac:dyDescent="0.3">
      <c r="A17457" t="s">
        <v>18509</v>
      </c>
      <c r="B17457" t="s">
        <v>32</v>
      </c>
      <c r="C17457" t="s">
        <v>264</v>
      </c>
      <c r="D17457" t="s">
        <v>153</v>
      </c>
      <c r="E17457" t="str">
        <f t="shared" si="1090"/>
        <v>MRS. MORGAN REED</v>
      </c>
      <c r="F17457" s="1">
        <v>20194</v>
      </c>
      <c r="G17457" s="9">
        <f ca="1">DATEDIF(Table24[[#This Row],[BirthDate]], TODAY(), "Y")</f>
        <v>69</v>
      </c>
      <c r="H17457" s="9" t="str">
        <f t="shared" ca="1" si="1088"/>
        <v>60+</v>
      </c>
      <c r="I17457" t="s">
        <v>22</v>
      </c>
      <c r="J17457" t="s">
        <v>30</v>
      </c>
      <c r="K17457" t="s">
        <v>36657</v>
      </c>
      <c r="L17457" t="str">
        <f t="shared" si="1091"/>
        <v>mega-market.com</v>
      </c>
      <c r="M17457" s="11">
        <v>30000</v>
      </c>
      <c r="N17457">
        <v>1</v>
      </c>
      <c r="O17457" t="s">
        <v>65</v>
      </c>
      <c r="P17457" t="s">
        <v>68</v>
      </c>
      <c r="Q17457" t="s">
        <v>24</v>
      </c>
      <c r="R17457">
        <f t="shared" si="1089"/>
        <v>0</v>
      </c>
    </row>
    <row r="17458" spans="1:18" x14ac:dyDescent="0.3">
      <c r="A17458" t="s">
        <v>18510</v>
      </c>
      <c r="B17458" t="s">
        <v>32</v>
      </c>
      <c r="C17458" t="s">
        <v>256</v>
      </c>
      <c r="D17458" t="s">
        <v>258</v>
      </c>
      <c r="E17458" t="str">
        <f t="shared" si="1090"/>
        <v>MRS. MELISSA GRIFFIN</v>
      </c>
      <c r="F17458" s="1">
        <v>20461</v>
      </c>
      <c r="G17458" s="9">
        <f ca="1">DATEDIF(Table24[[#This Row],[BirthDate]], TODAY(), "Y")</f>
        <v>69</v>
      </c>
      <c r="H17458" s="9" t="str">
        <f t="shared" ca="1" si="1088"/>
        <v>60+</v>
      </c>
      <c r="I17458" t="s">
        <v>15</v>
      </c>
      <c r="J17458" t="s">
        <v>30</v>
      </c>
      <c r="K17458" t="s">
        <v>36658</v>
      </c>
      <c r="L17458" t="str">
        <f t="shared" si="1091"/>
        <v>mega-market.com</v>
      </c>
      <c r="M17458" s="11">
        <v>20000</v>
      </c>
      <c r="N17458">
        <v>3</v>
      </c>
      <c r="O17458" t="s">
        <v>86</v>
      </c>
      <c r="P17458" t="s">
        <v>68</v>
      </c>
      <c r="Q17458" t="s">
        <v>24</v>
      </c>
      <c r="R17458">
        <f t="shared" si="1089"/>
        <v>0</v>
      </c>
    </row>
    <row r="17459" spans="1:18" x14ac:dyDescent="0.3">
      <c r="A17459" t="s">
        <v>18511</v>
      </c>
      <c r="B17459" t="s">
        <v>12</v>
      </c>
      <c r="C17459" t="s">
        <v>653</v>
      </c>
      <c r="D17459" t="s">
        <v>379</v>
      </c>
      <c r="E17459" t="str">
        <f t="shared" si="1090"/>
        <v>MR. ALEX COLLINS</v>
      </c>
      <c r="F17459" s="1">
        <v>20590</v>
      </c>
      <c r="G17459" s="9">
        <f ca="1">DATEDIF(Table24[[#This Row],[BirthDate]], TODAY(), "Y")</f>
        <v>68</v>
      </c>
      <c r="H17459" s="9" t="str">
        <f t="shared" ca="1" si="1088"/>
        <v>60+</v>
      </c>
      <c r="I17459" t="s">
        <v>22</v>
      </c>
      <c r="J17459" t="s">
        <v>15</v>
      </c>
      <c r="K17459" t="s">
        <v>36659</v>
      </c>
      <c r="L17459" t="str">
        <f t="shared" si="1091"/>
        <v>mega-market.com</v>
      </c>
      <c r="M17459" s="11">
        <v>20000</v>
      </c>
      <c r="N17459">
        <v>3</v>
      </c>
      <c r="O17459" t="s">
        <v>86</v>
      </c>
      <c r="P17459" t="s">
        <v>68</v>
      </c>
      <c r="Q17459" t="s">
        <v>24</v>
      </c>
      <c r="R17459">
        <f t="shared" si="1089"/>
        <v>0</v>
      </c>
    </row>
    <row r="17460" spans="1:18" x14ac:dyDescent="0.3">
      <c r="A17460" t="s">
        <v>18512</v>
      </c>
      <c r="B17460" t="s">
        <v>12</v>
      </c>
      <c r="C17460" t="s">
        <v>589</v>
      </c>
      <c r="D17460" t="s">
        <v>307</v>
      </c>
      <c r="E17460" t="str">
        <f t="shared" si="1090"/>
        <v>MR. CODY HOWARD</v>
      </c>
      <c r="F17460" s="1">
        <v>20525</v>
      </c>
      <c r="G17460" s="9">
        <f ca="1">DATEDIF(Table24[[#This Row],[BirthDate]], TODAY(), "Y")</f>
        <v>68</v>
      </c>
      <c r="H17460" s="9" t="str">
        <f t="shared" ca="1" si="1088"/>
        <v>60+</v>
      </c>
      <c r="I17460" t="s">
        <v>15</v>
      </c>
      <c r="J17460" t="s">
        <v>15</v>
      </c>
      <c r="K17460" t="s">
        <v>36660</v>
      </c>
      <c r="L17460" t="str">
        <f t="shared" si="1091"/>
        <v>mega-market.com</v>
      </c>
      <c r="M17460" s="11">
        <v>30000</v>
      </c>
      <c r="N17460">
        <v>2</v>
      </c>
      <c r="O17460" t="s">
        <v>65</v>
      </c>
      <c r="P17460" t="s">
        <v>60</v>
      </c>
      <c r="Q17460" t="s">
        <v>19</v>
      </c>
      <c r="R17460">
        <f t="shared" si="1089"/>
        <v>0</v>
      </c>
    </row>
    <row r="17461" spans="1:18" x14ac:dyDescent="0.3">
      <c r="A17461" t="s">
        <v>18513</v>
      </c>
      <c r="B17461" t="s">
        <v>32</v>
      </c>
      <c r="C17461" t="s">
        <v>679</v>
      </c>
      <c r="D17461" t="s">
        <v>255</v>
      </c>
      <c r="E17461" t="str">
        <f t="shared" si="1090"/>
        <v>MRS. MAKAYLA RIVERA</v>
      </c>
      <c r="F17461" s="1">
        <v>21007</v>
      </c>
      <c r="G17461" s="9">
        <f ca="1">DATEDIF(Table24[[#This Row],[BirthDate]], TODAY(), "Y")</f>
        <v>67</v>
      </c>
      <c r="H17461" s="9" t="str">
        <f t="shared" ca="1" si="1088"/>
        <v>60+</v>
      </c>
      <c r="I17461" t="s">
        <v>15</v>
      </c>
      <c r="J17461" t="s">
        <v>30</v>
      </c>
      <c r="K17461" t="s">
        <v>36661</v>
      </c>
      <c r="L17461" t="str">
        <f t="shared" si="1091"/>
        <v>mega-market.com</v>
      </c>
      <c r="M17461" s="11">
        <v>20000</v>
      </c>
      <c r="N17461">
        <v>2</v>
      </c>
      <c r="O17461" t="s">
        <v>86</v>
      </c>
      <c r="P17461" t="s">
        <v>68</v>
      </c>
      <c r="Q17461" t="s">
        <v>19</v>
      </c>
      <c r="R17461">
        <f t="shared" si="1089"/>
        <v>0</v>
      </c>
    </row>
    <row r="17462" spans="1:18" x14ac:dyDescent="0.3">
      <c r="A17462" t="s">
        <v>18514</v>
      </c>
      <c r="B17462" t="s">
        <v>32</v>
      </c>
      <c r="C17462" t="s">
        <v>545</v>
      </c>
      <c r="D17462" t="s">
        <v>482</v>
      </c>
      <c r="E17462" t="str">
        <f t="shared" si="1090"/>
        <v>MRS. BRIANA GOMEZ</v>
      </c>
      <c r="F17462" s="1">
        <v>21176</v>
      </c>
      <c r="G17462" s="9">
        <f ca="1">DATEDIF(Table24[[#This Row],[BirthDate]], TODAY(), "Y")</f>
        <v>67</v>
      </c>
      <c r="H17462" s="9" t="str">
        <f t="shared" ca="1" si="1088"/>
        <v>60+</v>
      </c>
      <c r="I17462" t="s">
        <v>15</v>
      </c>
      <c r="J17462" t="s">
        <v>30</v>
      </c>
      <c r="K17462" t="s">
        <v>36662</v>
      </c>
      <c r="L17462" t="str">
        <f t="shared" si="1091"/>
        <v>mega-market.com</v>
      </c>
      <c r="M17462" s="11">
        <v>20000</v>
      </c>
      <c r="N17462">
        <v>2</v>
      </c>
      <c r="O17462" t="s">
        <v>86</v>
      </c>
      <c r="P17462" t="s">
        <v>68</v>
      </c>
      <c r="Q17462" t="s">
        <v>19</v>
      </c>
      <c r="R17462">
        <f t="shared" si="1089"/>
        <v>0</v>
      </c>
    </row>
    <row r="17463" spans="1:18" x14ac:dyDescent="0.3">
      <c r="A17463" t="s">
        <v>18515</v>
      </c>
      <c r="B17463" t="s">
        <v>12</v>
      </c>
      <c r="C17463" t="s">
        <v>316</v>
      </c>
      <c r="D17463" t="s">
        <v>332</v>
      </c>
      <c r="E17463" t="str">
        <f t="shared" si="1090"/>
        <v>MR. JOSE FOSTER</v>
      </c>
      <c r="F17463" s="1">
        <v>21060</v>
      </c>
      <c r="G17463" s="9">
        <f ca="1">DATEDIF(Table24[[#This Row],[BirthDate]], TODAY(), "Y")</f>
        <v>67</v>
      </c>
      <c r="H17463" s="9" t="str">
        <f t="shared" ca="1" si="1088"/>
        <v>60+</v>
      </c>
      <c r="I17463" t="s">
        <v>22</v>
      </c>
      <c r="J17463" t="s">
        <v>15</v>
      </c>
      <c r="K17463" t="s">
        <v>36663</v>
      </c>
      <c r="L17463" t="str">
        <f t="shared" si="1091"/>
        <v>mega-market.com</v>
      </c>
      <c r="M17463" s="11">
        <v>20000</v>
      </c>
      <c r="N17463">
        <v>2</v>
      </c>
      <c r="O17463" t="s">
        <v>86</v>
      </c>
      <c r="P17463" t="s">
        <v>68</v>
      </c>
      <c r="Q17463" t="s">
        <v>19</v>
      </c>
      <c r="R17463">
        <f t="shared" si="1089"/>
        <v>0</v>
      </c>
    </row>
    <row r="17464" spans="1:18" x14ac:dyDescent="0.3">
      <c r="A17464" t="s">
        <v>18516</v>
      </c>
      <c r="B17464" t="s">
        <v>12</v>
      </c>
      <c r="C17464" t="s">
        <v>504</v>
      </c>
      <c r="D17464" t="s">
        <v>359</v>
      </c>
      <c r="E17464" t="str">
        <f t="shared" si="1090"/>
        <v>MR. ERICK PRASAD</v>
      </c>
      <c r="F17464" s="1">
        <v>21024</v>
      </c>
      <c r="G17464" s="9">
        <f ca="1">DATEDIF(Table24[[#This Row],[BirthDate]], TODAY(), "Y")</f>
        <v>67</v>
      </c>
      <c r="H17464" s="9" t="str">
        <f t="shared" ca="1" si="1088"/>
        <v>60+</v>
      </c>
      <c r="I17464" t="s">
        <v>15</v>
      </c>
      <c r="J17464" t="s">
        <v>15</v>
      </c>
      <c r="K17464" t="s">
        <v>36664</v>
      </c>
      <c r="L17464" t="str">
        <f t="shared" si="1091"/>
        <v>mega-market.com</v>
      </c>
      <c r="M17464" s="11">
        <v>20000</v>
      </c>
      <c r="N17464">
        <v>2</v>
      </c>
      <c r="O17464" t="s">
        <v>86</v>
      </c>
      <c r="P17464" t="s">
        <v>68</v>
      </c>
      <c r="Q17464" t="s">
        <v>24</v>
      </c>
      <c r="R17464">
        <f t="shared" si="1089"/>
        <v>0</v>
      </c>
    </row>
    <row r="17465" spans="1:18" x14ac:dyDescent="0.3">
      <c r="A17465" t="s">
        <v>18517</v>
      </c>
      <c r="B17465" t="s">
        <v>32</v>
      </c>
      <c r="C17465" t="s">
        <v>308</v>
      </c>
      <c r="D17465" t="s">
        <v>295</v>
      </c>
      <c r="E17465" t="str">
        <f t="shared" si="1090"/>
        <v>MRS. GABRIELLE WOOD</v>
      </c>
      <c r="F17465" s="1">
        <v>20915</v>
      </c>
      <c r="G17465" s="9">
        <f ca="1">DATEDIF(Table24[[#This Row],[BirthDate]], TODAY(), "Y")</f>
        <v>67</v>
      </c>
      <c r="H17465" s="9" t="str">
        <f t="shared" ca="1" si="1088"/>
        <v>60+</v>
      </c>
      <c r="I17465" t="s">
        <v>15</v>
      </c>
      <c r="J17465" t="s">
        <v>30</v>
      </c>
      <c r="K17465" t="s">
        <v>36665</v>
      </c>
      <c r="L17465" t="str">
        <f t="shared" si="1091"/>
        <v>mega-market.com</v>
      </c>
      <c r="M17465" s="11">
        <v>20000</v>
      </c>
      <c r="N17465">
        <v>2</v>
      </c>
      <c r="O17465" t="s">
        <v>86</v>
      </c>
      <c r="P17465" t="s">
        <v>68</v>
      </c>
      <c r="Q17465" t="s">
        <v>24</v>
      </c>
      <c r="R17465">
        <f t="shared" si="1089"/>
        <v>0</v>
      </c>
    </row>
    <row r="17466" spans="1:18" x14ac:dyDescent="0.3">
      <c r="A17466" t="s">
        <v>18518</v>
      </c>
      <c r="B17466" t="s">
        <v>32</v>
      </c>
      <c r="C17466" t="s">
        <v>476</v>
      </c>
      <c r="D17466" t="s">
        <v>302</v>
      </c>
      <c r="E17466" t="str">
        <f t="shared" si="1090"/>
        <v>MRS. DOMINIQUE MARTINEZ</v>
      </c>
      <c r="F17466" s="1">
        <v>21102</v>
      </c>
      <c r="G17466" s="9">
        <f ca="1">DATEDIF(Table24[[#This Row],[BirthDate]], TODAY(), "Y")</f>
        <v>67</v>
      </c>
      <c r="H17466" s="9" t="str">
        <f t="shared" ca="1" si="1088"/>
        <v>60+</v>
      </c>
      <c r="I17466" t="s">
        <v>15</v>
      </c>
      <c r="J17466" t="s">
        <v>30</v>
      </c>
      <c r="K17466" t="s">
        <v>36666</v>
      </c>
      <c r="L17466" t="str">
        <f t="shared" si="1091"/>
        <v>mega-market.com</v>
      </c>
      <c r="M17466" s="11">
        <v>30000</v>
      </c>
      <c r="N17466">
        <v>2</v>
      </c>
      <c r="O17466" t="s">
        <v>65</v>
      </c>
      <c r="P17466" t="s">
        <v>60</v>
      </c>
      <c r="Q17466" t="s">
        <v>19</v>
      </c>
      <c r="R17466">
        <f t="shared" si="1089"/>
        <v>0</v>
      </c>
    </row>
    <row r="17467" spans="1:18" x14ac:dyDescent="0.3">
      <c r="A17467" t="s">
        <v>18519</v>
      </c>
      <c r="B17467" t="s">
        <v>12</v>
      </c>
      <c r="C17467" t="s">
        <v>409</v>
      </c>
      <c r="D17467" t="s">
        <v>77</v>
      </c>
      <c r="E17467" t="str">
        <f t="shared" si="1090"/>
        <v>MR. ELIJAH ZHANG</v>
      </c>
      <c r="F17467" s="1">
        <v>20890</v>
      </c>
      <c r="G17467" s="9">
        <f ca="1">DATEDIF(Table24[[#This Row],[BirthDate]], TODAY(), "Y")</f>
        <v>67</v>
      </c>
      <c r="H17467" s="9" t="str">
        <f t="shared" ca="1" si="1088"/>
        <v>60+</v>
      </c>
      <c r="I17467" t="s">
        <v>22</v>
      </c>
      <c r="J17467" t="s">
        <v>15</v>
      </c>
      <c r="K17467" t="s">
        <v>36667</v>
      </c>
      <c r="L17467" t="str">
        <f t="shared" si="1091"/>
        <v>mega-market.com</v>
      </c>
      <c r="M17467" s="11">
        <v>30000</v>
      </c>
      <c r="N17467">
        <v>2</v>
      </c>
      <c r="O17467" t="s">
        <v>65</v>
      </c>
      <c r="P17467" t="s">
        <v>60</v>
      </c>
      <c r="Q17467" t="s">
        <v>19</v>
      </c>
      <c r="R17467">
        <f t="shared" si="1089"/>
        <v>0</v>
      </c>
    </row>
    <row r="17468" spans="1:18" x14ac:dyDescent="0.3">
      <c r="A17468" t="s">
        <v>18520</v>
      </c>
      <c r="B17468" t="s">
        <v>12</v>
      </c>
      <c r="C17468" t="s">
        <v>78</v>
      </c>
      <c r="D17468" t="s">
        <v>307</v>
      </c>
      <c r="E17468" t="str">
        <f t="shared" si="1090"/>
        <v>MR. SETH HOWARD</v>
      </c>
      <c r="F17468" s="1">
        <v>21407</v>
      </c>
      <c r="G17468" s="9">
        <f ca="1">DATEDIF(Table24[[#This Row],[BirthDate]], TODAY(), "Y")</f>
        <v>66</v>
      </c>
      <c r="H17468" s="9" t="str">
        <f t="shared" ca="1" si="1088"/>
        <v>60+</v>
      </c>
      <c r="I17468" t="s">
        <v>22</v>
      </c>
      <c r="J17468" t="s">
        <v>15</v>
      </c>
      <c r="K17468" t="s">
        <v>36668</v>
      </c>
      <c r="L17468" t="str">
        <f t="shared" si="1091"/>
        <v>mega-market.com</v>
      </c>
      <c r="M17468" s="11">
        <v>30000</v>
      </c>
      <c r="N17468">
        <v>2</v>
      </c>
      <c r="O17468" t="s">
        <v>65</v>
      </c>
      <c r="P17468" t="s">
        <v>60</v>
      </c>
      <c r="Q17468" t="s">
        <v>19</v>
      </c>
      <c r="R17468">
        <f t="shared" si="1089"/>
        <v>0</v>
      </c>
    </row>
    <row r="17469" spans="1:18" x14ac:dyDescent="0.3">
      <c r="A17469" t="s">
        <v>18521</v>
      </c>
      <c r="B17469" t="s">
        <v>12</v>
      </c>
      <c r="C17469" t="s">
        <v>611</v>
      </c>
      <c r="D17469" t="s">
        <v>884</v>
      </c>
      <c r="E17469" t="str">
        <f t="shared" si="1090"/>
        <v>MR. RICHARD JOHNSTON</v>
      </c>
      <c r="F17469" s="1">
        <v>21371</v>
      </c>
      <c r="G17469" s="9">
        <f ca="1">DATEDIF(Table24[[#This Row],[BirthDate]], TODAY(), "Y")</f>
        <v>66</v>
      </c>
      <c r="H17469" s="9" t="str">
        <f t="shared" ca="1" si="1088"/>
        <v>60+</v>
      </c>
      <c r="I17469" t="s">
        <v>15</v>
      </c>
      <c r="J17469" t="s">
        <v>15</v>
      </c>
      <c r="K17469" t="s">
        <v>36669</v>
      </c>
      <c r="L17469" t="str">
        <f t="shared" si="1091"/>
        <v>mega-market.com</v>
      </c>
      <c r="M17469" s="11">
        <v>40000</v>
      </c>
      <c r="N17469">
        <v>1</v>
      </c>
      <c r="O17469" t="s">
        <v>59</v>
      </c>
      <c r="P17469" t="s">
        <v>68</v>
      </c>
      <c r="Q17469" t="s">
        <v>19</v>
      </c>
      <c r="R17469">
        <f t="shared" si="1089"/>
        <v>0</v>
      </c>
    </row>
    <row r="17470" spans="1:18" x14ac:dyDescent="0.3">
      <c r="A17470" t="s">
        <v>18522</v>
      </c>
      <c r="B17470" t="s">
        <v>12</v>
      </c>
      <c r="C17470" t="s">
        <v>390</v>
      </c>
      <c r="D17470" t="s">
        <v>100</v>
      </c>
      <c r="E17470" t="str">
        <f t="shared" si="1090"/>
        <v>MR. HENRY STONE</v>
      </c>
      <c r="F17470" s="1">
        <v>21253</v>
      </c>
      <c r="G17470" s="9">
        <f ca="1">DATEDIF(Table24[[#This Row],[BirthDate]], TODAY(), "Y")</f>
        <v>66</v>
      </c>
      <c r="H17470" s="9" t="str">
        <f t="shared" ca="1" si="1088"/>
        <v>60+</v>
      </c>
      <c r="I17470" t="s">
        <v>22</v>
      </c>
      <c r="J17470" t="s">
        <v>15</v>
      </c>
      <c r="K17470" t="s">
        <v>36670</v>
      </c>
      <c r="L17470" t="str">
        <f t="shared" si="1091"/>
        <v>mega-market.com</v>
      </c>
      <c r="M17470" s="11">
        <v>40000</v>
      </c>
      <c r="N17470">
        <v>2</v>
      </c>
      <c r="O17470" t="s">
        <v>59</v>
      </c>
      <c r="P17470" t="s">
        <v>68</v>
      </c>
      <c r="Q17470" t="s">
        <v>19</v>
      </c>
      <c r="R17470">
        <f t="shared" si="1089"/>
        <v>0</v>
      </c>
    </row>
    <row r="17471" spans="1:18" x14ac:dyDescent="0.3">
      <c r="A17471" t="s">
        <v>18523</v>
      </c>
      <c r="C17471" t="s">
        <v>300</v>
      </c>
      <c r="D17471" t="s">
        <v>387</v>
      </c>
      <c r="E17471" t="str">
        <f t="shared" si="1090"/>
        <v xml:space="preserve"> ALEXANDER JACKSON</v>
      </c>
      <c r="F17471" s="1">
        <v>21319</v>
      </c>
      <c r="G17471" s="9">
        <f ca="1">DATEDIF(Table24[[#This Row],[BirthDate]], TODAY(), "Y")</f>
        <v>66</v>
      </c>
      <c r="H17471" s="9" t="str">
        <f t="shared" ca="1" si="1088"/>
        <v>60+</v>
      </c>
      <c r="I17471" t="s">
        <v>15</v>
      </c>
      <c r="J17471" t="s">
        <v>84</v>
      </c>
      <c r="K17471" t="s">
        <v>36671</v>
      </c>
      <c r="L17471" t="str">
        <f t="shared" si="1091"/>
        <v>mega-market.com</v>
      </c>
      <c r="M17471" s="11">
        <v>40000</v>
      </c>
      <c r="N17471">
        <v>2</v>
      </c>
      <c r="O17471" t="s">
        <v>59</v>
      </c>
      <c r="P17471" t="s">
        <v>68</v>
      </c>
      <c r="Q17471" t="s">
        <v>24</v>
      </c>
      <c r="R17471">
        <f t="shared" si="1089"/>
        <v>0</v>
      </c>
    </row>
    <row r="17472" spans="1:18" x14ac:dyDescent="0.3">
      <c r="A17472" t="s">
        <v>18524</v>
      </c>
      <c r="B17472" t="s">
        <v>12</v>
      </c>
      <c r="C17472" t="s">
        <v>612</v>
      </c>
      <c r="D17472" t="s">
        <v>321</v>
      </c>
      <c r="E17472" t="str">
        <f t="shared" si="1090"/>
        <v>MR. JUAN COOPER</v>
      </c>
      <c r="F17472" s="1">
        <v>21855</v>
      </c>
      <c r="G17472" s="9">
        <f ca="1">DATEDIF(Table24[[#This Row],[BirthDate]], TODAY(), "Y")</f>
        <v>65</v>
      </c>
      <c r="H17472" s="9" t="str">
        <f t="shared" ca="1" si="1088"/>
        <v>60+</v>
      </c>
      <c r="I17472" t="s">
        <v>22</v>
      </c>
      <c r="J17472" t="s">
        <v>15</v>
      </c>
      <c r="K17472" t="s">
        <v>36672</v>
      </c>
      <c r="L17472" t="str">
        <f t="shared" si="1091"/>
        <v>mega-market.com</v>
      </c>
      <c r="M17472" s="11">
        <v>40000</v>
      </c>
      <c r="N17472">
        <v>2</v>
      </c>
      <c r="O17472" t="s">
        <v>59</v>
      </c>
      <c r="P17472" t="s">
        <v>68</v>
      </c>
      <c r="Q17472" t="s">
        <v>24</v>
      </c>
      <c r="R17472">
        <f t="shared" si="1089"/>
        <v>0</v>
      </c>
    </row>
    <row r="17473" spans="1:18" x14ac:dyDescent="0.3">
      <c r="A17473" t="s">
        <v>18525</v>
      </c>
      <c r="B17473" t="s">
        <v>12</v>
      </c>
      <c r="C17473" t="s">
        <v>113</v>
      </c>
      <c r="D17473" t="s">
        <v>403</v>
      </c>
      <c r="E17473" t="str">
        <f t="shared" si="1090"/>
        <v>MR. JESSE ALLEN</v>
      </c>
      <c r="F17473" s="1">
        <v>21564</v>
      </c>
      <c r="G17473" s="9">
        <f ca="1">DATEDIF(Table24[[#This Row],[BirthDate]], TODAY(), "Y")</f>
        <v>66</v>
      </c>
      <c r="H17473" s="9" t="str">
        <f t="shared" ca="1" si="1088"/>
        <v>60+</v>
      </c>
      <c r="I17473" t="s">
        <v>22</v>
      </c>
      <c r="J17473" t="s">
        <v>15</v>
      </c>
      <c r="K17473" t="s">
        <v>36673</v>
      </c>
      <c r="L17473" t="str">
        <f t="shared" si="1091"/>
        <v>mega-market.com</v>
      </c>
      <c r="M17473" s="11">
        <v>40000</v>
      </c>
      <c r="N17473">
        <v>2</v>
      </c>
      <c r="O17473" t="s">
        <v>59</v>
      </c>
      <c r="P17473" t="s">
        <v>68</v>
      </c>
      <c r="Q17473" t="s">
        <v>24</v>
      </c>
      <c r="R17473">
        <f t="shared" si="1089"/>
        <v>0</v>
      </c>
    </row>
    <row r="17474" spans="1:18" x14ac:dyDescent="0.3">
      <c r="A17474" t="s">
        <v>18526</v>
      </c>
      <c r="B17474" t="s">
        <v>12</v>
      </c>
      <c r="C17474" t="s">
        <v>396</v>
      </c>
      <c r="D17474" t="s">
        <v>276</v>
      </c>
      <c r="E17474" t="str">
        <f t="shared" si="1090"/>
        <v>MR. CAMERON COLEMAN</v>
      </c>
      <c r="F17474" s="1">
        <v>21848</v>
      </c>
      <c r="G17474" s="9">
        <f ca="1">DATEDIF(Table24[[#This Row],[BirthDate]], TODAY(), "Y")</f>
        <v>65</v>
      </c>
      <c r="H17474" s="9" t="str">
        <f t="shared" ref="H17474:H17537" ca="1" si="1092">IF(AND(G17474&gt;=30, G17474&lt;=40), "30-40", IF(AND(G17474&gt;=41, G17474&lt;=50), "41-50", IF(AND(G17474&gt;=51, G17474&lt;=60), "51-60", IF(G17474&gt;60, "60+", ""))))</f>
        <v>60+</v>
      </c>
      <c r="I17474" t="s">
        <v>15</v>
      </c>
      <c r="J17474" t="s">
        <v>15</v>
      </c>
      <c r="K17474" t="s">
        <v>36674</v>
      </c>
      <c r="L17474" t="str">
        <f t="shared" si="1091"/>
        <v>mega-market.com</v>
      </c>
      <c r="M17474" s="11">
        <v>40000</v>
      </c>
      <c r="N17474">
        <v>2</v>
      </c>
      <c r="O17474" t="s">
        <v>59</v>
      </c>
      <c r="P17474" t="s">
        <v>68</v>
      </c>
      <c r="Q17474" t="s">
        <v>24</v>
      </c>
      <c r="R17474">
        <f t="shared" ref="R17474:R17537" si="1093">COUNTIF(Q:Q, "Renter")</f>
        <v>0</v>
      </c>
    </row>
    <row r="17475" spans="1:18" x14ac:dyDescent="0.3">
      <c r="A17475" t="s">
        <v>18527</v>
      </c>
      <c r="B17475" t="s">
        <v>32</v>
      </c>
      <c r="C17475" t="s">
        <v>345</v>
      </c>
      <c r="D17475" t="s">
        <v>295</v>
      </c>
      <c r="E17475" t="str">
        <f t="shared" ref="E17475:E17538" si="1094">CONCATENATE(B17475," ",C17475," ", D17475)</f>
        <v>MRS. ALEXANDRA WOOD</v>
      </c>
      <c r="F17475" s="1">
        <v>21841</v>
      </c>
      <c r="G17475" s="9">
        <f ca="1">DATEDIF(Table24[[#This Row],[BirthDate]], TODAY(), "Y")</f>
        <v>65</v>
      </c>
      <c r="H17475" s="9" t="str">
        <f t="shared" ca="1" si="1092"/>
        <v>60+</v>
      </c>
      <c r="I17475" t="s">
        <v>22</v>
      </c>
      <c r="J17475" t="s">
        <v>30</v>
      </c>
      <c r="K17475" t="s">
        <v>36675</v>
      </c>
      <c r="L17475" t="str">
        <f t="shared" ref="L17475:L17538" si="1095">RIGHT(K17475,LEN(K17475)-FIND("@",K17475))</f>
        <v>mega-market.com</v>
      </c>
      <c r="M17475" s="11">
        <v>40000</v>
      </c>
      <c r="N17475">
        <v>2</v>
      </c>
      <c r="O17475" t="s">
        <v>59</v>
      </c>
      <c r="P17475" t="s">
        <v>68</v>
      </c>
      <c r="Q17475" t="s">
        <v>24</v>
      </c>
      <c r="R17475">
        <f t="shared" si="1093"/>
        <v>0</v>
      </c>
    </row>
    <row r="17476" spans="1:18" x14ac:dyDescent="0.3">
      <c r="A17476" t="s">
        <v>18528</v>
      </c>
      <c r="B17476" t="s">
        <v>12</v>
      </c>
      <c r="C17476" t="s">
        <v>607</v>
      </c>
      <c r="D17476" t="s">
        <v>190</v>
      </c>
      <c r="E17476" t="str">
        <f t="shared" si="1094"/>
        <v>MR. TIMOTHY PHILLIPS</v>
      </c>
      <c r="F17476" s="1">
        <v>21718</v>
      </c>
      <c r="G17476" s="9">
        <f ca="1">DATEDIF(Table24[[#This Row],[BirthDate]], TODAY(), "Y")</f>
        <v>65</v>
      </c>
      <c r="H17476" s="9" t="str">
        <f t="shared" ca="1" si="1092"/>
        <v>60+</v>
      </c>
      <c r="I17476" t="s">
        <v>22</v>
      </c>
      <c r="J17476" t="s">
        <v>15</v>
      </c>
      <c r="K17476" t="s">
        <v>36676</v>
      </c>
      <c r="L17476" t="str">
        <f t="shared" si="1095"/>
        <v>mega-market.com</v>
      </c>
      <c r="M17476" s="11">
        <v>40000</v>
      </c>
      <c r="N17476">
        <v>2</v>
      </c>
      <c r="O17476" t="s">
        <v>59</v>
      </c>
      <c r="P17476" t="s">
        <v>68</v>
      </c>
      <c r="Q17476" t="s">
        <v>24</v>
      </c>
      <c r="R17476">
        <f t="shared" si="1093"/>
        <v>0</v>
      </c>
    </row>
    <row r="17477" spans="1:18" x14ac:dyDescent="0.3">
      <c r="A17477" t="s">
        <v>18529</v>
      </c>
      <c r="B17477" t="s">
        <v>32</v>
      </c>
      <c r="C17477" t="s">
        <v>353</v>
      </c>
      <c r="D17477" t="s">
        <v>216</v>
      </c>
      <c r="E17477" t="str">
        <f t="shared" si="1094"/>
        <v>MRS. AMBER NELSON</v>
      </c>
      <c r="F17477" s="1">
        <v>21715</v>
      </c>
      <c r="G17477" s="9">
        <f ca="1">DATEDIF(Table24[[#This Row],[BirthDate]], TODAY(), "Y")</f>
        <v>65</v>
      </c>
      <c r="H17477" s="9" t="str">
        <f t="shared" ca="1" si="1092"/>
        <v>60+</v>
      </c>
      <c r="I17477" t="s">
        <v>22</v>
      </c>
      <c r="J17477" t="s">
        <v>30</v>
      </c>
      <c r="K17477" t="s">
        <v>36677</v>
      </c>
      <c r="L17477" t="str">
        <f t="shared" si="1095"/>
        <v>mega-market.com</v>
      </c>
      <c r="M17477" s="11">
        <v>40000</v>
      </c>
      <c r="N17477">
        <v>2</v>
      </c>
      <c r="O17477" t="s">
        <v>59</v>
      </c>
      <c r="P17477" t="s">
        <v>68</v>
      </c>
      <c r="Q17477" t="s">
        <v>24</v>
      </c>
      <c r="R17477">
        <f t="shared" si="1093"/>
        <v>0</v>
      </c>
    </row>
    <row r="17478" spans="1:18" x14ac:dyDescent="0.3">
      <c r="A17478" t="s">
        <v>18530</v>
      </c>
      <c r="B17478" t="s">
        <v>12</v>
      </c>
      <c r="C17478" t="s">
        <v>315</v>
      </c>
      <c r="D17478" t="s">
        <v>118</v>
      </c>
      <c r="E17478" t="str">
        <f t="shared" si="1094"/>
        <v>MR. MASON SANCHEZ</v>
      </c>
      <c r="F17478" s="1">
        <v>21616</v>
      </c>
      <c r="G17478" s="9">
        <f ca="1">DATEDIF(Table24[[#This Row],[BirthDate]], TODAY(), "Y")</f>
        <v>65</v>
      </c>
      <c r="H17478" s="9" t="str">
        <f t="shared" ca="1" si="1092"/>
        <v>60+</v>
      </c>
      <c r="I17478" t="s">
        <v>22</v>
      </c>
      <c r="J17478" t="s">
        <v>15</v>
      </c>
      <c r="K17478" t="s">
        <v>36678</v>
      </c>
      <c r="L17478" t="str">
        <f t="shared" si="1095"/>
        <v>mega-market.com</v>
      </c>
      <c r="M17478" s="11">
        <v>40000</v>
      </c>
      <c r="N17478">
        <v>2</v>
      </c>
      <c r="O17478" t="s">
        <v>59</v>
      </c>
      <c r="P17478" t="s">
        <v>68</v>
      </c>
      <c r="Q17478" t="s">
        <v>24</v>
      </c>
      <c r="R17478">
        <f t="shared" si="1093"/>
        <v>0</v>
      </c>
    </row>
    <row r="17479" spans="1:18" x14ac:dyDescent="0.3">
      <c r="A17479" t="s">
        <v>18531</v>
      </c>
      <c r="B17479" t="s">
        <v>27</v>
      </c>
      <c r="C17479" t="s">
        <v>376</v>
      </c>
      <c r="D17479" t="s">
        <v>586</v>
      </c>
      <c r="E17479" t="str">
        <f t="shared" si="1094"/>
        <v>MS. KATELYN HALL</v>
      </c>
      <c r="F17479" s="1">
        <v>26524</v>
      </c>
      <c r="G17479" s="9">
        <f ca="1">DATEDIF(Table24[[#This Row],[BirthDate]], TODAY(), "Y")</f>
        <v>52</v>
      </c>
      <c r="H17479" s="9" t="str">
        <f t="shared" ca="1" si="1092"/>
        <v>51-60</v>
      </c>
      <c r="I17479" t="s">
        <v>22</v>
      </c>
      <c r="J17479" t="s">
        <v>30</v>
      </c>
      <c r="K17479" t="s">
        <v>36679</v>
      </c>
      <c r="L17479" t="str">
        <f t="shared" si="1095"/>
        <v>mega-market.com</v>
      </c>
      <c r="M17479" s="11">
        <v>60000</v>
      </c>
      <c r="N17479">
        <v>0</v>
      </c>
      <c r="O17479" t="s">
        <v>144</v>
      </c>
      <c r="P17479" t="s">
        <v>60</v>
      </c>
      <c r="Q17479" t="s">
        <v>24</v>
      </c>
      <c r="R17479">
        <f t="shared" si="1093"/>
        <v>0</v>
      </c>
    </row>
    <row r="17480" spans="1:18" x14ac:dyDescent="0.3">
      <c r="A17480" t="s">
        <v>18532</v>
      </c>
      <c r="B17480" t="s">
        <v>27</v>
      </c>
      <c r="C17480" t="s">
        <v>335</v>
      </c>
      <c r="D17480" t="s">
        <v>216</v>
      </c>
      <c r="E17480" t="str">
        <f t="shared" si="1094"/>
        <v>MS. ALLISON NELSON</v>
      </c>
      <c r="F17480" s="1">
        <v>26558</v>
      </c>
      <c r="G17480" s="9">
        <f ca="1">DATEDIF(Table24[[#This Row],[BirthDate]], TODAY(), "Y")</f>
        <v>52</v>
      </c>
      <c r="H17480" s="9" t="str">
        <f t="shared" ca="1" si="1092"/>
        <v>51-60</v>
      </c>
      <c r="I17480" t="s">
        <v>15</v>
      </c>
      <c r="J17480" t="s">
        <v>30</v>
      </c>
      <c r="K17480" t="s">
        <v>36680</v>
      </c>
      <c r="L17480" t="str">
        <f t="shared" si="1095"/>
        <v>mega-market.com</v>
      </c>
      <c r="M17480" s="11">
        <v>60000</v>
      </c>
      <c r="N17480">
        <v>0</v>
      </c>
      <c r="O17480" t="s">
        <v>144</v>
      </c>
      <c r="P17480" t="s">
        <v>60</v>
      </c>
      <c r="Q17480" t="s">
        <v>19</v>
      </c>
      <c r="R17480">
        <f t="shared" si="1093"/>
        <v>0</v>
      </c>
    </row>
    <row r="17481" spans="1:18" x14ac:dyDescent="0.3">
      <c r="A17481" t="s">
        <v>18533</v>
      </c>
      <c r="B17481" t="s">
        <v>27</v>
      </c>
      <c r="C17481" t="s">
        <v>577</v>
      </c>
      <c r="D17481" t="s">
        <v>79</v>
      </c>
      <c r="E17481" t="str">
        <f t="shared" si="1094"/>
        <v>MS. GABRIELLA EDWARDS</v>
      </c>
      <c r="F17481" s="1">
        <v>26302</v>
      </c>
      <c r="G17481" s="9">
        <f ca="1">DATEDIF(Table24[[#This Row],[BirthDate]], TODAY(), "Y")</f>
        <v>53</v>
      </c>
      <c r="H17481" s="9" t="str">
        <f t="shared" ca="1" si="1092"/>
        <v>51-60</v>
      </c>
      <c r="I17481" t="s">
        <v>22</v>
      </c>
      <c r="J17481" t="s">
        <v>30</v>
      </c>
      <c r="K17481" t="s">
        <v>36681</v>
      </c>
      <c r="L17481" t="str">
        <f t="shared" si="1095"/>
        <v>mega-market.com</v>
      </c>
      <c r="M17481" s="11">
        <v>60000</v>
      </c>
      <c r="N17481">
        <v>0</v>
      </c>
      <c r="O17481" t="s">
        <v>144</v>
      </c>
      <c r="P17481" t="s">
        <v>60</v>
      </c>
      <c r="Q17481" t="s">
        <v>24</v>
      </c>
      <c r="R17481">
        <f t="shared" si="1093"/>
        <v>0</v>
      </c>
    </row>
    <row r="17482" spans="1:18" x14ac:dyDescent="0.3">
      <c r="A17482" t="s">
        <v>18534</v>
      </c>
      <c r="B17482" t="s">
        <v>12</v>
      </c>
      <c r="C17482" t="s">
        <v>61</v>
      </c>
      <c r="D17482" t="s">
        <v>403</v>
      </c>
      <c r="E17482" t="str">
        <f t="shared" si="1094"/>
        <v>MR. WYATT ALLEN</v>
      </c>
      <c r="F17482" s="1">
        <v>26646</v>
      </c>
      <c r="G17482" s="9">
        <f ca="1">DATEDIF(Table24[[#This Row],[BirthDate]], TODAY(), "Y")</f>
        <v>52</v>
      </c>
      <c r="H17482" s="9" t="str">
        <f t="shared" ca="1" si="1092"/>
        <v>51-60</v>
      </c>
      <c r="I17482" t="s">
        <v>22</v>
      </c>
      <c r="J17482" t="s">
        <v>15</v>
      </c>
      <c r="K17482" t="s">
        <v>36682</v>
      </c>
      <c r="L17482" t="str">
        <f t="shared" si="1095"/>
        <v>mega-market.com</v>
      </c>
      <c r="M17482" s="11">
        <v>60000</v>
      </c>
      <c r="N17482">
        <v>0</v>
      </c>
      <c r="O17482" t="s">
        <v>144</v>
      </c>
      <c r="P17482" t="s">
        <v>60</v>
      </c>
      <c r="Q17482" t="s">
        <v>19</v>
      </c>
      <c r="R17482">
        <f t="shared" si="1093"/>
        <v>0</v>
      </c>
    </row>
    <row r="17483" spans="1:18" x14ac:dyDescent="0.3">
      <c r="A17483" t="s">
        <v>18535</v>
      </c>
      <c r="B17483" t="s">
        <v>27</v>
      </c>
      <c r="C17483" t="s">
        <v>842</v>
      </c>
      <c r="D17483" t="s">
        <v>55</v>
      </c>
      <c r="E17483" t="str">
        <f t="shared" si="1094"/>
        <v>MS. MARISSA BENNETT</v>
      </c>
      <c r="F17483" s="1">
        <v>26531</v>
      </c>
      <c r="G17483" s="9">
        <f ca="1">DATEDIF(Table24[[#This Row],[BirthDate]], TODAY(), "Y")</f>
        <v>52</v>
      </c>
      <c r="H17483" s="9" t="str">
        <f t="shared" ca="1" si="1092"/>
        <v>51-60</v>
      </c>
      <c r="I17483" t="s">
        <v>15</v>
      </c>
      <c r="J17483" t="s">
        <v>30</v>
      </c>
      <c r="K17483" t="s">
        <v>36683</v>
      </c>
      <c r="L17483" t="str">
        <f t="shared" si="1095"/>
        <v>mega-market.com</v>
      </c>
      <c r="M17483" s="11">
        <v>60000</v>
      </c>
      <c r="N17483">
        <v>0</v>
      </c>
      <c r="O17483" t="s">
        <v>144</v>
      </c>
      <c r="P17483" t="s">
        <v>60</v>
      </c>
      <c r="Q17483" t="s">
        <v>19</v>
      </c>
      <c r="R17483">
        <f t="shared" si="1093"/>
        <v>0</v>
      </c>
    </row>
    <row r="17484" spans="1:18" x14ac:dyDescent="0.3">
      <c r="A17484" t="s">
        <v>18536</v>
      </c>
      <c r="B17484" t="s">
        <v>12</v>
      </c>
      <c r="C17484" t="s">
        <v>600</v>
      </c>
      <c r="D17484" t="s">
        <v>110</v>
      </c>
      <c r="E17484" t="str">
        <f t="shared" si="1094"/>
        <v>MR. RANDALL HERNANDEZ</v>
      </c>
      <c r="F17484" s="1">
        <v>26987</v>
      </c>
      <c r="G17484" s="9">
        <f ca="1">DATEDIF(Table24[[#This Row],[BirthDate]], TODAY(), "Y")</f>
        <v>51</v>
      </c>
      <c r="H17484" s="9" t="str">
        <f t="shared" ca="1" si="1092"/>
        <v>51-60</v>
      </c>
      <c r="I17484" t="s">
        <v>22</v>
      </c>
      <c r="J17484" t="s">
        <v>15</v>
      </c>
      <c r="K17484" t="s">
        <v>36684</v>
      </c>
      <c r="L17484" t="str">
        <f t="shared" si="1095"/>
        <v>mega-market.com</v>
      </c>
      <c r="M17484" s="11">
        <v>40000</v>
      </c>
      <c r="N17484">
        <v>0</v>
      </c>
      <c r="O17484" t="s">
        <v>144</v>
      </c>
      <c r="P17484" t="s">
        <v>60</v>
      </c>
      <c r="Q17484" t="s">
        <v>24</v>
      </c>
      <c r="R17484">
        <f t="shared" si="1093"/>
        <v>0</v>
      </c>
    </row>
    <row r="17485" spans="1:18" x14ac:dyDescent="0.3">
      <c r="A17485" t="s">
        <v>18537</v>
      </c>
      <c r="B17485" t="s">
        <v>27</v>
      </c>
      <c r="C17485" t="s">
        <v>288</v>
      </c>
      <c r="D17485" t="s">
        <v>188</v>
      </c>
      <c r="E17485" t="str">
        <f t="shared" si="1094"/>
        <v>MS. MARIA COX</v>
      </c>
      <c r="F17485" s="1">
        <v>26919</v>
      </c>
      <c r="G17485" s="9">
        <f ca="1">DATEDIF(Table24[[#This Row],[BirthDate]], TODAY(), "Y")</f>
        <v>51</v>
      </c>
      <c r="H17485" s="9" t="str">
        <f t="shared" ca="1" si="1092"/>
        <v>51-60</v>
      </c>
      <c r="I17485" t="s">
        <v>15</v>
      </c>
      <c r="J17485" t="s">
        <v>30</v>
      </c>
      <c r="K17485" t="s">
        <v>36685</v>
      </c>
      <c r="L17485" t="str">
        <f t="shared" si="1095"/>
        <v>mega-market.com</v>
      </c>
      <c r="M17485" s="11">
        <v>40000</v>
      </c>
      <c r="N17485">
        <v>0</v>
      </c>
      <c r="O17485" t="s">
        <v>144</v>
      </c>
      <c r="P17485" t="s">
        <v>60</v>
      </c>
      <c r="Q17485" t="s">
        <v>19</v>
      </c>
      <c r="R17485">
        <f t="shared" si="1093"/>
        <v>0</v>
      </c>
    </row>
    <row r="17486" spans="1:18" x14ac:dyDescent="0.3">
      <c r="A17486" t="s">
        <v>18538</v>
      </c>
      <c r="B17486" t="s">
        <v>27</v>
      </c>
      <c r="C17486" t="s">
        <v>380</v>
      </c>
      <c r="D17486" t="s">
        <v>748</v>
      </c>
      <c r="E17486" t="str">
        <f t="shared" si="1094"/>
        <v>MS. TRINITY WATSON</v>
      </c>
      <c r="F17486" s="1">
        <v>26987</v>
      </c>
      <c r="G17486" s="9">
        <f ca="1">DATEDIF(Table24[[#This Row],[BirthDate]], TODAY(), "Y")</f>
        <v>51</v>
      </c>
      <c r="H17486" s="9" t="str">
        <f t="shared" ca="1" si="1092"/>
        <v>51-60</v>
      </c>
      <c r="I17486" t="s">
        <v>22</v>
      </c>
      <c r="J17486" t="s">
        <v>30</v>
      </c>
      <c r="K17486" t="s">
        <v>36686</v>
      </c>
      <c r="L17486" t="str">
        <f t="shared" si="1095"/>
        <v>mega-market.com</v>
      </c>
      <c r="M17486" s="11">
        <v>40000</v>
      </c>
      <c r="N17486">
        <v>0</v>
      </c>
      <c r="O17486" t="s">
        <v>144</v>
      </c>
      <c r="P17486" t="s">
        <v>60</v>
      </c>
      <c r="Q17486" t="s">
        <v>24</v>
      </c>
      <c r="R17486">
        <f t="shared" si="1093"/>
        <v>0</v>
      </c>
    </row>
    <row r="17487" spans="1:18" x14ac:dyDescent="0.3">
      <c r="A17487" t="s">
        <v>18539</v>
      </c>
      <c r="B17487" t="s">
        <v>12</v>
      </c>
      <c r="C17487" t="s">
        <v>602</v>
      </c>
      <c r="D17487" t="s">
        <v>321</v>
      </c>
      <c r="E17487" t="str">
        <f t="shared" si="1094"/>
        <v>MR. ISAAC COOPER</v>
      </c>
      <c r="F17487" s="1">
        <v>26927</v>
      </c>
      <c r="G17487" s="9">
        <f ca="1">DATEDIF(Table24[[#This Row],[BirthDate]], TODAY(), "Y")</f>
        <v>51</v>
      </c>
      <c r="H17487" s="9" t="str">
        <f t="shared" ca="1" si="1092"/>
        <v>51-60</v>
      </c>
      <c r="I17487" t="s">
        <v>15</v>
      </c>
      <c r="J17487" t="s">
        <v>15</v>
      </c>
      <c r="K17487" t="s">
        <v>36687</v>
      </c>
      <c r="L17487" t="str">
        <f t="shared" si="1095"/>
        <v>mega-market.com</v>
      </c>
      <c r="M17487" s="11">
        <v>40000</v>
      </c>
      <c r="N17487">
        <v>1</v>
      </c>
      <c r="O17487" t="s">
        <v>144</v>
      </c>
      <c r="P17487" t="s">
        <v>60</v>
      </c>
      <c r="Q17487" t="s">
        <v>19</v>
      </c>
      <c r="R17487">
        <f t="shared" si="1093"/>
        <v>0</v>
      </c>
    </row>
    <row r="17488" spans="1:18" x14ac:dyDescent="0.3">
      <c r="A17488" t="s">
        <v>18540</v>
      </c>
      <c r="B17488" t="s">
        <v>32</v>
      </c>
      <c r="C17488" t="s">
        <v>584</v>
      </c>
      <c r="D17488" t="s">
        <v>668</v>
      </c>
      <c r="E17488" t="str">
        <f t="shared" si="1094"/>
        <v>MRS. KAYLEE BLUE</v>
      </c>
      <c r="F17488" s="1">
        <v>26771</v>
      </c>
      <c r="G17488" s="9">
        <f ca="1">DATEDIF(Table24[[#This Row],[BirthDate]], TODAY(), "Y")</f>
        <v>51</v>
      </c>
      <c r="H17488" s="9" t="str">
        <f t="shared" ca="1" si="1092"/>
        <v>51-60</v>
      </c>
      <c r="I17488" t="s">
        <v>15</v>
      </c>
      <c r="J17488" t="s">
        <v>30</v>
      </c>
      <c r="K17488" t="s">
        <v>36688</v>
      </c>
      <c r="L17488" t="str">
        <f t="shared" si="1095"/>
        <v>mega-market.com</v>
      </c>
      <c r="M17488" s="11">
        <v>40000</v>
      </c>
      <c r="N17488">
        <v>1</v>
      </c>
      <c r="O17488" t="s">
        <v>144</v>
      </c>
      <c r="P17488" t="s">
        <v>60</v>
      </c>
      <c r="Q17488" t="s">
        <v>19</v>
      </c>
      <c r="R17488">
        <f t="shared" si="1093"/>
        <v>0</v>
      </c>
    </row>
    <row r="17489" spans="1:18" x14ac:dyDescent="0.3">
      <c r="A17489" t="s">
        <v>18541</v>
      </c>
      <c r="B17489" t="s">
        <v>12</v>
      </c>
      <c r="C17489" t="s">
        <v>158</v>
      </c>
      <c r="D17489" t="s">
        <v>190</v>
      </c>
      <c r="E17489" t="str">
        <f t="shared" si="1094"/>
        <v>MR. CALEB PHILLIPS</v>
      </c>
      <c r="F17489" s="1">
        <v>26707</v>
      </c>
      <c r="G17489" s="9">
        <f ca="1">DATEDIF(Table24[[#This Row],[BirthDate]], TODAY(), "Y")</f>
        <v>51</v>
      </c>
      <c r="H17489" s="9" t="str">
        <f t="shared" ca="1" si="1092"/>
        <v>51-60</v>
      </c>
      <c r="I17489" t="s">
        <v>15</v>
      </c>
      <c r="J17489" t="s">
        <v>15</v>
      </c>
      <c r="K17489" t="s">
        <v>36689</v>
      </c>
      <c r="L17489" t="str">
        <f t="shared" si="1095"/>
        <v>mega-market.com</v>
      </c>
      <c r="M17489" s="11">
        <v>40000</v>
      </c>
      <c r="N17489">
        <v>1</v>
      </c>
      <c r="O17489" t="s">
        <v>144</v>
      </c>
      <c r="P17489" t="s">
        <v>60</v>
      </c>
      <c r="Q17489" t="s">
        <v>24</v>
      </c>
      <c r="R17489">
        <f t="shared" si="1093"/>
        <v>0</v>
      </c>
    </row>
    <row r="17490" spans="1:18" x14ac:dyDescent="0.3">
      <c r="A17490" t="s">
        <v>18542</v>
      </c>
      <c r="B17490" t="s">
        <v>32</v>
      </c>
      <c r="C17490" t="s">
        <v>263</v>
      </c>
      <c r="D17490" t="s">
        <v>748</v>
      </c>
      <c r="E17490" t="str">
        <f t="shared" si="1094"/>
        <v>MRS. BRIANNA WATSON</v>
      </c>
      <c r="F17490" s="1">
        <v>26775</v>
      </c>
      <c r="G17490" s="9">
        <f ca="1">DATEDIF(Table24[[#This Row],[BirthDate]], TODAY(), "Y")</f>
        <v>51</v>
      </c>
      <c r="H17490" s="9" t="str">
        <f t="shared" ca="1" si="1092"/>
        <v>51-60</v>
      </c>
      <c r="I17490" t="s">
        <v>15</v>
      </c>
      <c r="J17490" t="s">
        <v>30</v>
      </c>
      <c r="K17490" t="s">
        <v>36690</v>
      </c>
      <c r="L17490" t="str">
        <f t="shared" si="1095"/>
        <v>mega-market.com</v>
      </c>
      <c r="M17490" s="11">
        <v>40000</v>
      </c>
      <c r="N17490">
        <v>1</v>
      </c>
      <c r="O17490" t="s">
        <v>144</v>
      </c>
      <c r="P17490" t="s">
        <v>60</v>
      </c>
      <c r="Q17490" t="s">
        <v>19</v>
      </c>
      <c r="R17490">
        <f t="shared" si="1093"/>
        <v>0</v>
      </c>
    </row>
    <row r="17491" spans="1:18" x14ac:dyDescent="0.3">
      <c r="A17491" t="s">
        <v>18543</v>
      </c>
      <c r="B17491" t="s">
        <v>12</v>
      </c>
      <c r="C17491" t="s">
        <v>396</v>
      </c>
      <c r="D17491" t="s">
        <v>521</v>
      </c>
      <c r="E17491" t="str">
        <f t="shared" si="1094"/>
        <v>MR. CAMERON WASHINGTON</v>
      </c>
      <c r="F17491" s="1">
        <v>26243</v>
      </c>
      <c r="G17491" s="9">
        <f ca="1">DATEDIF(Table24[[#This Row],[BirthDate]], TODAY(), "Y")</f>
        <v>53</v>
      </c>
      <c r="H17491" s="9" t="str">
        <f t="shared" ca="1" si="1092"/>
        <v>51-60</v>
      </c>
      <c r="I17491" t="s">
        <v>15</v>
      </c>
      <c r="J17491" t="s">
        <v>15</v>
      </c>
      <c r="K17491" t="s">
        <v>36691</v>
      </c>
      <c r="L17491" t="str">
        <f t="shared" si="1095"/>
        <v>mega-market.com</v>
      </c>
      <c r="M17491" s="11">
        <v>40000</v>
      </c>
      <c r="N17491">
        <v>4</v>
      </c>
      <c r="O17491" t="s">
        <v>65</v>
      </c>
      <c r="P17491" t="s">
        <v>60</v>
      </c>
      <c r="Q17491" t="s">
        <v>19</v>
      </c>
      <c r="R17491">
        <f t="shared" si="1093"/>
        <v>0</v>
      </c>
    </row>
    <row r="17492" spans="1:18" x14ac:dyDescent="0.3">
      <c r="A17492" t="s">
        <v>18544</v>
      </c>
      <c r="B17492" t="s">
        <v>32</v>
      </c>
      <c r="C17492" t="s">
        <v>356</v>
      </c>
      <c r="D17492" t="s">
        <v>157</v>
      </c>
      <c r="E17492" t="str">
        <f t="shared" si="1094"/>
        <v>MRS. ANNA BUTLER</v>
      </c>
      <c r="F17492" s="1">
        <v>26014</v>
      </c>
      <c r="G17492" s="9">
        <f ca="1">DATEDIF(Table24[[#This Row],[BirthDate]], TODAY(), "Y")</f>
        <v>53</v>
      </c>
      <c r="H17492" s="9" t="str">
        <f t="shared" ca="1" si="1092"/>
        <v>51-60</v>
      </c>
      <c r="I17492" t="s">
        <v>15</v>
      </c>
      <c r="J17492" t="s">
        <v>30</v>
      </c>
      <c r="K17492" t="s">
        <v>36692</v>
      </c>
      <c r="L17492" t="str">
        <f t="shared" si="1095"/>
        <v>mega-market.com</v>
      </c>
      <c r="M17492" s="11">
        <v>50000</v>
      </c>
      <c r="N17492">
        <v>1</v>
      </c>
      <c r="O17492" t="s">
        <v>144</v>
      </c>
      <c r="P17492" t="s">
        <v>60</v>
      </c>
      <c r="Q17492" t="s">
        <v>19</v>
      </c>
      <c r="R17492">
        <f t="shared" si="1093"/>
        <v>0</v>
      </c>
    </row>
    <row r="17493" spans="1:18" x14ac:dyDescent="0.3">
      <c r="A17493" t="s">
        <v>18545</v>
      </c>
      <c r="B17493" t="s">
        <v>32</v>
      </c>
      <c r="C17493" t="s">
        <v>48</v>
      </c>
      <c r="D17493" t="s">
        <v>242</v>
      </c>
      <c r="E17493" t="str">
        <f t="shared" si="1094"/>
        <v>MRS. LAUREN JAMES</v>
      </c>
      <c r="F17493" s="1">
        <v>26048</v>
      </c>
      <c r="G17493" s="9">
        <f ca="1">DATEDIF(Table24[[#This Row],[BirthDate]], TODAY(), "Y")</f>
        <v>53</v>
      </c>
      <c r="H17493" s="9" t="str">
        <f t="shared" ca="1" si="1092"/>
        <v>51-60</v>
      </c>
      <c r="I17493" t="s">
        <v>15</v>
      </c>
      <c r="J17493" t="s">
        <v>30</v>
      </c>
      <c r="K17493" t="s">
        <v>36693</v>
      </c>
      <c r="L17493" t="str">
        <f t="shared" si="1095"/>
        <v>mega-market.com</v>
      </c>
      <c r="M17493" s="11">
        <v>50000</v>
      </c>
      <c r="N17493">
        <v>1</v>
      </c>
      <c r="O17493" t="s">
        <v>144</v>
      </c>
      <c r="P17493" t="s">
        <v>60</v>
      </c>
      <c r="Q17493" t="s">
        <v>19</v>
      </c>
      <c r="R17493">
        <f t="shared" si="1093"/>
        <v>0</v>
      </c>
    </row>
    <row r="17494" spans="1:18" x14ac:dyDescent="0.3">
      <c r="A17494" t="s">
        <v>18546</v>
      </c>
      <c r="B17494" t="s">
        <v>32</v>
      </c>
      <c r="C17494" t="s">
        <v>154</v>
      </c>
      <c r="D17494" t="s">
        <v>188</v>
      </c>
      <c r="E17494" t="str">
        <f t="shared" si="1094"/>
        <v>MRS. JESSICA COX</v>
      </c>
      <c r="F17494" s="1">
        <v>26128</v>
      </c>
      <c r="G17494" s="9">
        <f ca="1">DATEDIF(Table24[[#This Row],[BirthDate]], TODAY(), "Y")</f>
        <v>53</v>
      </c>
      <c r="H17494" s="9" t="str">
        <f t="shared" ca="1" si="1092"/>
        <v>51-60</v>
      </c>
      <c r="I17494" t="s">
        <v>22</v>
      </c>
      <c r="J17494" t="s">
        <v>30</v>
      </c>
      <c r="K17494" t="s">
        <v>36694</v>
      </c>
      <c r="L17494" t="str">
        <f t="shared" si="1095"/>
        <v>mega-market.com</v>
      </c>
      <c r="M17494" s="11">
        <v>50000</v>
      </c>
      <c r="N17494">
        <v>1</v>
      </c>
      <c r="O17494" t="s">
        <v>144</v>
      </c>
      <c r="P17494" t="s">
        <v>60</v>
      </c>
      <c r="Q17494" t="s">
        <v>19</v>
      </c>
      <c r="R17494">
        <f t="shared" si="1093"/>
        <v>0</v>
      </c>
    </row>
    <row r="17495" spans="1:18" x14ac:dyDescent="0.3">
      <c r="A17495" t="s">
        <v>18547</v>
      </c>
      <c r="B17495" t="s">
        <v>12</v>
      </c>
      <c r="C17495" t="s">
        <v>242</v>
      </c>
      <c r="D17495" t="s">
        <v>319</v>
      </c>
      <c r="E17495" t="str">
        <f t="shared" si="1094"/>
        <v>MR. JAMES LEE</v>
      </c>
      <c r="F17495" s="1">
        <v>26188</v>
      </c>
      <c r="G17495" s="9">
        <f ca="1">DATEDIF(Table24[[#This Row],[BirthDate]], TODAY(), "Y")</f>
        <v>53</v>
      </c>
      <c r="H17495" s="9" t="str">
        <f t="shared" ca="1" si="1092"/>
        <v>51-60</v>
      </c>
      <c r="I17495" t="s">
        <v>15</v>
      </c>
      <c r="J17495" t="s">
        <v>15</v>
      </c>
      <c r="K17495" t="s">
        <v>36695</v>
      </c>
      <c r="L17495" t="str">
        <f t="shared" si="1095"/>
        <v>mega-market.com</v>
      </c>
      <c r="M17495" s="11">
        <v>50000</v>
      </c>
      <c r="N17495">
        <v>1</v>
      </c>
      <c r="O17495" t="s">
        <v>144</v>
      </c>
      <c r="P17495" t="s">
        <v>60</v>
      </c>
      <c r="Q17495" t="s">
        <v>19</v>
      </c>
      <c r="R17495">
        <f t="shared" si="1093"/>
        <v>0</v>
      </c>
    </row>
    <row r="17496" spans="1:18" x14ac:dyDescent="0.3">
      <c r="A17496" t="s">
        <v>18548</v>
      </c>
      <c r="B17496" t="s">
        <v>12</v>
      </c>
      <c r="C17496" t="s">
        <v>564</v>
      </c>
      <c r="D17496" t="s">
        <v>110</v>
      </c>
      <c r="E17496" t="str">
        <f t="shared" si="1094"/>
        <v>MR. DWAYNE HERNANDEZ</v>
      </c>
      <c r="F17496" s="1">
        <v>26421</v>
      </c>
      <c r="G17496" s="9">
        <f ca="1">DATEDIF(Table24[[#This Row],[BirthDate]], TODAY(), "Y")</f>
        <v>52</v>
      </c>
      <c r="H17496" s="9" t="str">
        <f t="shared" ca="1" si="1092"/>
        <v>51-60</v>
      </c>
      <c r="I17496" t="s">
        <v>15</v>
      </c>
      <c r="J17496" t="s">
        <v>15</v>
      </c>
      <c r="K17496" t="s">
        <v>36696</v>
      </c>
      <c r="L17496" t="str">
        <f t="shared" si="1095"/>
        <v>mega-market.com</v>
      </c>
      <c r="M17496" s="11">
        <v>60000</v>
      </c>
      <c r="N17496">
        <v>1</v>
      </c>
      <c r="O17496" t="s">
        <v>144</v>
      </c>
      <c r="P17496" t="s">
        <v>60</v>
      </c>
      <c r="Q17496" t="s">
        <v>24</v>
      </c>
      <c r="R17496">
        <f t="shared" si="1093"/>
        <v>0</v>
      </c>
    </row>
    <row r="17497" spans="1:18" x14ac:dyDescent="0.3">
      <c r="A17497" t="s">
        <v>18549</v>
      </c>
      <c r="B17497" t="s">
        <v>32</v>
      </c>
      <c r="C17497" t="s">
        <v>156</v>
      </c>
      <c r="D17497" t="s">
        <v>55</v>
      </c>
      <c r="E17497" t="str">
        <f t="shared" si="1094"/>
        <v>MRS. GRACE BENNETT</v>
      </c>
      <c r="F17497" s="1">
        <v>26583</v>
      </c>
      <c r="G17497" s="9">
        <f ca="1">DATEDIF(Table24[[#This Row],[BirthDate]], TODAY(), "Y")</f>
        <v>52</v>
      </c>
      <c r="H17497" s="9" t="str">
        <f t="shared" ca="1" si="1092"/>
        <v>51-60</v>
      </c>
      <c r="I17497" t="s">
        <v>15</v>
      </c>
      <c r="J17497" t="s">
        <v>30</v>
      </c>
      <c r="K17497" t="s">
        <v>36697</v>
      </c>
      <c r="L17497" t="str">
        <f t="shared" si="1095"/>
        <v>mega-market.com</v>
      </c>
      <c r="M17497" s="11">
        <v>60000</v>
      </c>
      <c r="N17497">
        <v>1</v>
      </c>
      <c r="O17497" t="s">
        <v>144</v>
      </c>
      <c r="P17497" t="s">
        <v>60</v>
      </c>
      <c r="Q17497" t="s">
        <v>19</v>
      </c>
      <c r="R17497">
        <f t="shared" si="1093"/>
        <v>0</v>
      </c>
    </row>
    <row r="17498" spans="1:18" x14ac:dyDescent="0.3">
      <c r="A17498" t="s">
        <v>18550</v>
      </c>
      <c r="B17498" t="s">
        <v>32</v>
      </c>
      <c r="C17498" t="s">
        <v>576</v>
      </c>
      <c r="D17498" t="s">
        <v>227</v>
      </c>
      <c r="E17498" t="str">
        <f t="shared" si="1094"/>
        <v>MRS. NAOMI ALVAREZ</v>
      </c>
      <c r="F17498" s="1">
        <v>26500</v>
      </c>
      <c r="G17498" s="9">
        <f ca="1">DATEDIF(Table24[[#This Row],[BirthDate]], TODAY(), "Y")</f>
        <v>52</v>
      </c>
      <c r="H17498" s="9" t="str">
        <f t="shared" ca="1" si="1092"/>
        <v>51-60</v>
      </c>
      <c r="I17498" t="s">
        <v>15</v>
      </c>
      <c r="J17498" t="s">
        <v>30</v>
      </c>
      <c r="K17498" t="s">
        <v>36698</v>
      </c>
      <c r="L17498" t="str">
        <f t="shared" si="1095"/>
        <v>mega-market.com</v>
      </c>
      <c r="M17498" s="11">
        <v>60000</v>
      </c>
      <c r="N17498">
        <v>1</v>
      </c>
      <c r="O17498" t="s">
        <v>17</v>
      </c>
      <c r="P17498" t="s">
        <v>60</v>
      </c>
      <c r="Q17498" t="s">
        <v>19</v>
      </c>
      <c r="R17498">
        <f t="shared" si="1093"/>
        <v>0</v>
      </c>
    </row>
    <row r="17499" spans="1:18" x14ac:dyDescent="0.3">
      <c r="A17499" t="s">
        <v>18551</v>
      </c>
      <c r="B17499" t="s">
        <v>12</v>
      </c>
      <c r="C17499" t="s">
        <v>174</v>
      </c>
      <c r="D17499" t="s">
        <v>387</v>
      </c>
      <c r="E17499" t="str">
        <f t="shared" si="1094"/>
        <v>MR. BLAKE JACKSON</v>
      </c>
      <c r="F17499" s="1">
        <v>26500</v>
      </c>
      <c r="G17499" s="9">
        <f ca="1">DATEDIF(Table24[[#This Row],[BirthDate]], TODAY(), "Y")</f>
        <v>52</v>
      </c>
      <c r="H17499" s="9" t="str">
        <f t="shared" ca="1" si="1092"/>
        <v>51-60</v>
      </c>
      <c r="I17499" t="s">
        <v>15</v>
      </c>
      <c r="J17499" t="s">
        <v>15</v>
      </c>
      <c r="K17499" t="s">
        <v>36699</v>
      </c>
      <c r="L17499" t="str">
        <f t="shared" si="1095"/>
        <v>mega-market.com</v>
      </c>
      <c r="M17499" s="11">
        <v>60000</v>
      </c>
      <c r="N17499">
        <v>1</v>
      </c>
      <c r="O17499" t="s">
        <v>17</v>
      </c>
      <c r="P17499" t="s">
        <v>60</v>
      </c>
      <c r="Q17499" t="s">
        <v>19</v>
      </c>
      <c r="R17499">
        <f t="shared" si="1093"/>
        <v>0</v>
      </c>
    </row>
    <row r="17500" spans="1:18" x14ac:dyDescent="0.3">
      <c r="A17500" t="s">
        <v>18552</v>
      </c>
      <c r="B17500" t="s">
        <v>32</v>
      </c>
      <c r="C17500" t="s">
        <v>115</v>
      </c>
      <c r="D17500" t="s">
        <v>300</v>
      </c>
      <c r="E17500" t="str">
        <f t="shared" si="1094"/>
        <v>MRS. AMANDA ALEXANDER</v>
      </c>
      <c r="F17500" s="1">
        <v>26499</v>
      </c>
      <c r="G17500" s="9">
        <f ca="1">DATEDIF(Table24[[#This Row],[BirthDate]], TODAY(), "Y")</f>
        <v>52</v>
      </c>
      <c r="H17500" s="9" t="str">
        <f t="shared" ca="1" si="1092"/>
        <v>51-60</v>
      </c>
      <c r="I17500" t="s">
        <v>15</v>
      </c>
      <c r="J17500" t="s">
        <v>30</v>
      </c>
      <c r="K17500" t="s">
        <v>36700</v>
      </c>
      <c r="L17500" t="str">
        <f t="shared" si="1095"/>
        <v>mega-market.com</v>
      </c>
      <c r="M17500" s="11">
        <v>60000</v>
      </c>
      <c r="N17500">
        <v>1</v>
      </c>
      <c r="O17500" t="s">
        <v>17</v>
      </c>
      <c r="P17500" t="s">
        <v>60</v>
      </c>
      <c r="Q17500" t="s">
        <v>19</v>
      </c>
      <c r="R17500">
        <f t="shared" si="1093"/>
        <v>0</v>
      </c>
    </row>
    <row r="17501" spans="1:18" x14ac:dyDescent="0.3">
      <c r="A17501" t="s">
        <v>18553</v>
      </c>
      <c r="B17501" t="s">
        <v>12</v>
      </c>
      <c r="C17501" t="s">
        <v>370</v>
      </c>
      <c r="D17501" t="s">
        <v>193</v>
      </c>
      <c r="E17501" t="str">
        <f t="shared" si="1094"/>
        <v>MR. XAVIER BROWN</v>
      </c>
      <c r="F17501" s="1">
        <v>26620</v>
      </c>
      <c r="G17501" s="9">
        <f ca="1">DATEDIF(Table24[[#This Row],[BirthDate]], TODAY(), "Y")</f>
        <v>52</v>
      </c>
      <c r="H17501" s="9" t="str">
        <f t="shared" ca="1" si="1092"/>
        <v>51-60</v>
      </c>
      <c r="I17501" t="s">
        <v>15</v>
      </c>
      <c r="J17501" t="s">
        <v>15</v>
      </c>
      <c r="K17501" t="s">
        <v>36701</v>
      </c>
      <c r="L17501" t="str">
        <f t="shared" si="1095"/>
        <v>mega-market.com</v>
      </c>
      <c r="M17501" s="11">
        <v>60000</v>
      </c>
      <c r="N17501">
        <v>1</v>
      </c>
      <c r="O17501" t="s">
        <v>144</v>
      </c>
      <c r="P17501" t="s">
        <v>60</v>
      </c>
      <c r="Q17501" t="s">
        <v>19</v>
      </c>
      <c r="R17501">
        <f t="shared" si="1093"/>
        <v>0</v>
      </c>
    </row>
    <row r="17502" spans="1:18" x14ac:dyDescent="0.3">
      <c r="A17502" t="s">
        <v>18554</v>
      </c>
      <c r="B17502" t="s">
        <v>12</v>
      </c>
      <c r="C17502" t="s">
        <v>691</v>
      </c>
      <c r="D17502" t="s">
        <v>400</v>
      </c>
      <c r="E17502" t="str">
        <f t="shared" si="1094"/>
        <v>MR. BRANDON GONZALES</v>
      </c>
      <c r="F17502" s="1">
        <v>26611</v>
      </c>
      <c r="G17502" s="9">
        <f ca="1">DATEDIF(Table24[[#This Row],[BirthDate]], TODAY(), "Y")</f>
        <v>52</v>
      </c>
      <c r="H17502" s="9" t="str">
        <f t="shared" ca="1" si="1092"/>
        <v>51-60</v>
      </c>
      <c r="I17502" t="s">
        <v>22</v>
      </c>
      <c r="J17502" t="s">
        <v>15</v>
      </c>
      <c r="K17502" t="s">
        <v>36702</v>
      </c>
      <c r="L17502" t="str">
        <f t="shared" si="1095"/>
        <v>mega-market.com</v>
      </c>
      <c r="M17502" s="11">
        <v>60000</v>
      </c>
      <c r="N17502">
        <v>1</v>
      </c>
      <c r="O17502" t="s">
        <v>144</v>
      </c>
      <c r="P17502" t="s">
        <v>60</v>
      </c>
      <c r="Q17502" t="s">
        <v>19</v>
      </c>
      <c r="R17502">
        <f t="shared" si="1093"/>
        <v>0</v>
      </c>
    </row>
    <row r="17503" spans="1:18" x14ac:dyDescent="0.3">
      <c r="A17503" t="s">
        <v>18555</v>
      </c>
      <c r="B17503" t="s">
        <v>12</v>
      </c>
      <c r="C17503" t="s">
        <v>158</v>
      </c>
      <c r="D17503" t="s">
        <v>110</v>
      </c>
      <c r="E17503" t="str">
        <f t="shared" si="1094"/>
        <v>MR. CALEB HERNANDEZ</v>
      </c>
      <c r="F17503" s="1">
        <v>26515</v>
      </c>
      <c r="G17503" s="9">
        <f ca="1">DATEDIF(Table24[[#This Row],[BirthDate]], TODAY(), "Y")</f>
        <v>52</v>
      </c>
      <c r="H17503" s="9" t="str">
        <f t="shared" ca="1" si="1092"/>
        <v>51-60</v>
      </c>
      <c r="I17503" t="s">
        <v>15</v>
      </c>
      <c r="J17503" t="s">
        <v>15</v>
      </c>
      <c r="K17503" t="s">
        <v>36703</v>
      </c>
      <c r="L17503" t="str">
        <f t="shared" si="1095"/>
        <v>mega-market.com</v>
      </c>
      <c r="M17503" s="11">
        <v>60000</v>
      </c>
      <c r="N17503">
        <v>1</v>
      </c>
      <c r="O17503" t="s">
        <v>144</v>
      </c>
      <c r="P17503" t="s">
        <v>60</v>
      </c>
      <c r="Q17503" t="s">
        <v>19</v>
      </c>
      <c r="R17503">
        <f t="shared" si="1093"/>
        <v>0</v>
      </c>
    </row>
    <row r="17504" spans="1:18" x14ac:dyDescent="0.3">
      <c r="A17504" t="s">
        <v>18556</v>
      </c>
      <c r="B17504" t="s">
        <v>12</v>
      </c>
      <c r="C17504" t="s">
        <v>690</v>
      </c>
      <c r="D17504" t="s">
        <v>563</v>
      </c>
      <c r="E17504" t="str">
        <f t="shared" si="1094"/>
        <v>MR. JACK SHARMA</v>
      </c>
      <c r="F17504" s="1">
        <v>26493</v>
      </c>
      <c r="G17504" s="9">
        <f ca="1">DATEDIF(Table24[[#This Row],[BirthDate]], TODAY(), "Y")</f>
        <v>52</v>
      </c>
      <c r="H17504" s="9" t="str">
        <f t="shared" ca="1" si="1092"/>
        <v>51-60</v>
      </c>
      <c r="I17504" t="s">
        <v>15</v>
      </c>
      <c r="J17504" t="s">
        <v>15</v>
      </c>
      <c r="K17504" t="s">
        <v>36704</v>
      </c>
      <c r="L17504" t="str">
        <f t="shared" si="1095"/>
        <v>mega-market.com</v>
      </c>
      <c r="M17504" s="11">
        <v>60000</v>
      </c>
      <c r="N17504">
        <v>1</v>
      </c>
      <c r="O17504" t="s">
        <v>144</v>
      </c>
      <c r="P17504" t="s">
        <v>60</v>
      </c>
      <c r="Q17504" t="s">
        <v>19</v>
      </c>
      <c r="R17504">
        <f t="shared" si="1093"/>
        <v>0</v>
      </c>
    </row>
    <row r="17505" spans="1:18" x14ac:dyDescent="0.3">
      <c r="A17505" t="s">
        <v>18557</v>
      </c>
      <c r="B17505" t="s">
        <v>12</v>
      </c>
      <c r="C17505" t="s">
        <v>624</v>
      </c>
      <c r="D17505" t="s">
        <v>287</v>
      </c>
      <c r="E17505" t="str">
        <f t="shared" si="1094"/>
        <v>MR. JOSHUA ROBINSON</v>
      </c>
      <c r="F17505" s="1">
        <v>26384</v>
      </c>
      <c r="G17505" s="9">
        <f ca="1">DATEDIF(Table24[[#This Row],[BirthDate]], TODAY(), "Y")</f>
        <v>52</v>
      </c>
      <c r="H17505" s="9" t="str">
        <f t="shared" ca="1" si="1092"/>
        <v>51-60</v>
      </c>
      <c r="I17505" t="s">
        <v>15</v>
      </c>
      <c r="J17505" t="s">
        <v>15</v>
      </c>
      <c r="K17505" t="s">
        <v>36705</v>
      </c>
      <c r="L17505" t="str">
        <f t="shared" si="1095"/>
        <v>mega-market.com</v>
      </c>
      <c r="M17505" s="11">
        <v>60000</v>
      </c>
      <c r="N17505">
        <v>1</v>
      </c>
      <c r="O17505" t="s">
        <v>144</v>
      </c>
      <c r="P17505" t="s">
        <v>18</v>
      </c>
      <c r="Q17505" t="s">
        <v>19</v>
      </c>
      <c r="R17505">
        <f t="shared" si="1093"/>
        <v>0</v>
      </c>
    </row>
    <row r="17506" spans="1:18" x14ac:dyDescent="0.3">
      <c r="A17506" t="s">
        <v>18558</v>
      </c>
      <c r="B17506" t="s">
        <v>32</v>
      </c>
      <c r="C17506" t="s">
        <v>329</v>
      </c>
      <c r="D17506" t="s">
        <v>114</v>
      </c>
      <c r="E17506" t="str">
        <f t="shared" si="1094"/>
        <v>MRS. ANDREA MURPHY</v>
      </c>
      <c r="F17506" s="1">
        <v>26596</v>
      </c>
      <c r="G17506" s="9">
        <f ca="1">DATEDIF(Table24[[#This Row],[BirthDate]], TODAY(), "Y")</f>
        <v>52</v>
      </c>
      <c r="H17506" s="9" t="str">
        <f t="shared" ca="1" si="1092"/>
        <v>51-60</v>
      </c>
      <c r="I17506" t="s">
        <v>22</v>
      </c>
      <c r="J17506" t="s">
        <v>30</v>
      </c>
      <c r="K17506" t="s">
        <v>36706</v>
      </c>
      <c r="L17506" t="str">
        <f t="shared" si="1095"/>
        <v>mega-market.com</v>
      </c>
      <c r="M17506" s="11">
        <v>70000</v>
      </c>
      <c r="N17506">
        <v>2</v>
      </c>
      <c r="O17506" t="s">
        <v>144</v>
      </c>
      <c r="P17506" t="s">
        <v>18</v>
      </c>
      <c r="Q17506" t="s">
        <v>19</v>
      </c>
      <c r="R17506">
        <f t="shared" si="1093"/>
        <v>0</v>
      </c>
    </row>
    <row r="17507" spans="1:18" x14ac:dyDescent="0.3">
      <c r="A17507" t="s">
        <v>18559</v>
      </c>
      <c r="B17507" t="s">
        <v>12</v>
      </c>
      <c r="C17507" t="s">
        <v>381</v>
      </c>
      <c r="D17507" t="s">
        <v>197</v>
      </c>
      <c r="E17507" t="str">
        <f t="shared" si="1094"/>
        <v>MR. ROBERT BRYANT</v>
      </c>
      <c r="F17507" s="1">
        <v>25614</v>
      </c>
      <c r="G17507" s="9">
        <f ca="1">DATEDIF(Table24[[#This Row],[BirthDate]], TODAY(), "Y")</f>
        <v>54</v>
      </c>
      <c r="H17507" s="9" t="str">
        <f t="shared" ca="1" si="1092"/>
        <v>51-60</v>
      </c>
      <c r="I17507" t="s">
        <v>15</v>
      </c>
      <c r="J17507" t="s">
        <v>15</v>
      </c>
      <c r="K17507" t="s">
        <v>36707</v>
      </c>
      <c r="L17507" t="str">
        <f t="shared" si="1095"/>
        <v>mega-market.com</v>
      </c>
      <c r="M17507" s="11">
        <v>40000</v>
      </c>
      <c r="N17507">
        <v>1</v>
      </c>
      <c r="O17507" t="s">
        <v>17</v>
      </c>
      <c r="P17507" t="s">
        <v>60</v>
      </c>
      <c r="Q17507" t="s">
        <v>24</v>
      </c>
      <c r="R17507">
        <f t="shared" si="1093"/>
        <v>0</v>
      </c>
    </row>
    <row r="17508" spans="1:18" x14ac:dyDescent="0.3">
      <c r="A17508" t="s">
        <v>18560</v>
      </c>
      <c r="B17508" t="s">
        <v>12</v>
      </c>
      <c r="C17508" t="s">
        <v>811</v>
      </c>
      <c r="D17508" t="s">
        <v>567</v>
      </c>
      <c r="E17508" t="str">
        <f t="shared" si="1094"/>
        <v>MR. MATTHEW SMITH</v>
      </c>
      <c r="F17508" s="1">
        <v>25742</v>
      </c>
      <c r="G17508" s="9">
        <f ca="1">DATEDIF(Table24[[#This Row],[BirthDate]], TODAY(), "Y")</f>
        <v>54</v>
      </c>
      <c r="H17508" s="9" t="str">
        <f t="shared" ca="1" si="1092"/>
        <v>51-60</v>
      </c>
      <c r="I17508" t="s">
        <v>15</v>
      </c>
      <c r="J17508" t="s">
        <v>15</v>
      </c>
      <c r="K17508" t="s">
        <v>36708</v>
      </c>
      <c r="L17508" t="str">
        <f t="shared" si="1095"/>
        <v>mega-market.com</v>
      </c>
      <c r="M17508" s="11">
        <v>40000</v>
      </c>
      <c r="N17508">
        <v>1</v>
      </c>
      <c r="O17508" t="s">
        <v>17</v>
      </c>
      <c r="P17508" t="s">
        <v>60</v>
      </c>
      <c r="Q17508" t="s">
        <v>19</v>
      </c>
      <c r="R17508">
        <f t="shared" si="1093"/>
        <v>0</v>
      </c>
    </row>
    <row r="17509" spans="1:18" x14ac:dyDescent="0.3">
      <c r="A17509" t="s">
        <v>18561</v>
      </c>
      <c r="B17509" t="s">
        <v>32</v>
      </c>
      <c r="C17509" t="s">
        <v>33</v>
      </c>
      <c r="D17509" t="s">
        <v>262</v>
      </c>
      <c r="E17509" t="str">
        <f t="shared" si="1094"/>
        <v>MRS. ELIZABETH HARRIS</v>
      </c>
      <c r="F17509" s="1">
        <v>25583</v>
      </c>
      <c r="G17509" s="9">
        <f ca="1">DATEDIF(Table24[[#This Row],[BirthDate]], TODAY(), "Y")</f>
        <v>55</v>
      </c>
      <c r="H17509" s="9" t="str">
        <f t="shared" ca="1" si="1092"/>
        <v>51-60</v>
      </c>
      <c r="I17509" t="s">
        <v>15</v>
      </c>
      <c r="J17509" t="s">
        <v>30</v>
      </c>
      <c r="K17509" t="s">
        <v>36709</v>
      </c>
      <c r="L17509" t="str">
        <f t="shared" si="1095"/>
        <v>mega-market.com</v>
      </c>
      <c r="M17509" s="11">
        <v>40000</v>
      </c>
      <c r="N17509">
        <v>1</v>
      </c>
      <c r="O17509" t="s">
        <v>17</v>
      </c>
      <c r="P17509" t="s">
        <v>60</v>
      </c>
      <c r="Q17509" t="s">
        <v>19</v>
      </c>
      <c r="R17509">
        <f t="shared" si="1093"/>
        <v>0</v>
      </c>
    </row>
    <row r="17510" spans="1:18" x14ac:dyDescent="0.3">
      <c r="A17510" t="s">
        <v>18562</v>
      </c>
      <c r="B17510" t="s">
        <v>12</v>
      </c>
      <c r="C17510" t="s">
        <v>451</v>
      </c>
      <c r="D17510" t="s">
        <v>305</v>
      </c>
      <c r="E17510" t="str">
        <f t="shared" si="1094"/>
        <v>MR. JOSEPH RODRIGUEZ</v>
      </c>
      <c r="F17510" s="1">
        <v>25693</v>
      </c>
      <c r="G17510" s="9">
        <f ca="1">DATEDIF(Table24[[#This Row],[BirthDate]], TODAY(), "Y")</f>
        <v>54</v>
      </c>
      <c r="H17510" s="9" t="str">
        <f t="shared" ca="1" si="1092"/>
        <v>51-60</v>
      </c>
      <c r="I17510" t="s">
        <v>15</v>
      </c>
      <c r="J17510" t="s">
        <v>15</v>
      </c>
      <c r="K17510" t="s">
        <v>36710</v>
      </c>
      <c r="L17510" t="str">
        <f t="shared" si="1095"/>
        <v>mega-market.com</v>
      </c>
      <c r="M17510" s="11">
        <v>40000</v>
      </c>
      <c r="N17510">
        <v>1</v>
      </c>
      <c r="O17510" t="s">
        <v>17</v>
      </c>
      <c r="P17510" t="s">
        <v>60</v>
      </c>
      <c r="Q17510" t="s">
        <v>19</v>
      </c>
      <c r="R17510">
        <f t="shared" si="1093"/>
        <v>0</v>
      </c>
    </row>
    <row r="17511" spans="1:18" x14ac:dyDescent="0.3">
      <c r="A17511" t="s">
        <v>18563</v>
      </c>
      <c r="B17511" t="s">
        <v>32</v>
      </c>
      <c r="C17511" t="s">
        <v>195</v>
      </c>
      <c r="D17511" t="s">
        <v>262</v>
      </c>
      <c r="E17511" t="str">
        <f t="shared" si="1094"/>
        <v>MRS. ABIGAIL HARRIS</v>
      </c>
      <c r="F17511" s="1">
        <v>25510</v>
      </c>
      <c r="G17511" s="9">
        <f ca="1">DATEDIF(Table24[[#This Row],[BirthDate]], TODAY(), "Y")</f>
        <v>55</v>
      </c>
      <c r="H17511" s="9" t="str">
        <f t="shared" ca="1" si="1092"/>
        <v>51-60</v>
      </c>
      <c r="I17511" t="s">
        <v>15</v>
      </c>
      <c r="J17511" t="s">
        <v>30</v>
      </c>
      <c r="K17511" t="s">
        <v>36711</v>
      </c>
      <c r="L17511" t="str">
        <f t="shared" si="1095"/>
        <v>mega-market.com</v>
      </c>
      <c r="M17511" s="11">
        <v>60000</v>
      </c>
      <c r="N17511">
        <v>1</v>
      </c>
      <c r="O17511" t="s">
        <v>17</v>
      </c>
      <c r="P17511" t="s">
        <v>60</v>
      </c>
      <c r="Q17511" t="s">
        <v>19</v>
      </c>
      <c r="R17511">
        <f t="shared" si="1093"/>
        <v>0</v>
      </c>
    </row>
    <row r="17512" spans="1:18" x14ac:dyDescent="0.3">
      <c r="A17512" t="s">
        <v>18564</v>
      </c>
      <c r="B17512" t="s">
        <v>32</v>
      </c>
      <c r="C17512" t="s">
        <v>341</v>
      </c>
      <c r="D17512" t="s">
        <v>62</v>
      </c>
      <c r="E17512" t="str">
        <f t="shared" si="1094"/>
        <v>MRS. NATALIE HILL</v>
      </c>
      <c r="F17512" s="1">
        <v>25321</v>
      </c>
      <c r="G17512" s="9">
        <f ca="1">DATEDIF(Table24[[#This Row],[BirthDate]], TODAY(), "Y")</f>
        <v>55</v>
      </c>
      <c r="H17512" s="9" t="str">
        <f t="shared" ca="1" si="1092"/>
        <v>51-60</v>
      </c>
      <c r="I17512" t="s">
        <v>15</v>
      </c>
      <c r="J17512" t="s">
        <v>30</v>
      </c>
      <c r="K17512" t="s">
        <v>36712</v>
      </c>
      <c r="L17512" t="str">
        <f t="shared" si="1095"/>
        <v>mega-market.com</v>
      </c>
      <c r="M17512" s="11">
        <v>60000</v>
      </c>
      <c r="N17512">
        <v>2</v>
      </c>
      <c r="O17512" t="s">
        <v>17</v>
      </c>
      <c r="P17512" t="s">
        <v>60</v>
      </c>
      <c r="Q17512" t="s">
        <v>19</v>
      </c>
      <c r="R17512">
        <f t="shared" si="1093"/>
        <v>0</v>
      </c>
    </row>
    <row r="17513" spans="1:18" x14ac:dyDescent="0.3">
      <c r="A17513" t="s">
        <v>18565</v>
      </c>
      <c r="B17513" t="s">
        <v>12</v>
      </c>
      <c r="C17513" t="s">
        <v>409</v>
      </c>
      <c r="D17513" t="s">
        <v>190</v>
      </c>
      <c r="E17513" t="str">
        <f t="shared" si="1094"/>
        <v>MR. ELIJAH PHILLIPS</v>
      </c>
      <c r="F17513" s="1">
        <v>25287</v>
      </c>
      <c r="G17513" s="9">
        <f ca="1">DATEDIF(Table24[[#This Row],[BirthDate]], TODAY(), "Y")</f>
        <v>55</v>
      </c>
      <c r="H17513" s="9" t="str">
        <f t="shared" ca="1" si="1092"/>
        <v>51-60</v>
      </c>
      <c r="I17513" t="s">
        <v>22</v>
      </c>
      <c r="J17513" t="s">
        <v>15</v>
      </c>
      <c r="K17513" t="s">
        <v>36713</v>
      </c>
      <c r="L17513" t="str">
        <f t="shared" si="1095"/>
        <v>mega-market.com</v>
      </c>
      <c r="M17513" s="11">
        <v>60000</v>
      </c>
      <c r="N17513">
        <v>2</v>
      </c>
      <c r="O17513" t="s">
        <v>17</v>
      </c>
      <c r="P17513" t="s">
        <v>60</v>
      </c>
      <c r="Q17513" t="s">
        <v>24</v>
      </c>
      <c r="R17513">
        <f t="shared" si="1093"/>
        <v>0</v>
      </c>
    </row>
    <row r="17514" spans="1:18" x14ac:dyDescent="0.3">
      <c r="A17514" t="s">
        <v>18566</v>
      </c>
      <c r="B17514" t="s">
        <v>32</v>
      </c>
      <c r="C17514" t="s">
        <v>48</v>
      </c>
      <c r="D17514" t="s">
        <v>343</v>
      </c>
      <c r="E17514" t="str">
        <f t="shared" si="1094"/>
        <v>MRS. LAUREN COOK</v>
      </c>
      <c r="F17514" s="1">
        <v>26153</v>
      </c>
      <c r="G17514" s="9">
        <f ca="1">DATEDIF(Table24[[#This Row],[BirthDate]], TODAY(), "Y")</f>
        <v>53</v>
      </c>
      <c r="H17514" s="9" t="str">
        <f t="shared" ca="1" si="1092"/>
        <v>51-60</v>
      </c>
      <c r="I17514" t="s">
        <v>22</v>
      </c>
      <c r="J17514" t="s">
        <v>30</v>
      </c>
      <c r="K17514" t="s">
        <v>36714</v>
      </c>
      <c r="L17514" t="str">
        <f t="shared" si="1095"/>
        <v>mega-market.com</v>
      </c>
      <c r="M17514" s="11">
        <v>60000</v>
      </c>
      <c r="N17514">
        <v>1</v>
      </c>
      <c r="O17514" t="s">
        <v>144</v>
      </c>
      <c r="P17514" t="s">
        <v>18</v>
      </c>
      <c r="Q17514" t="s">
        <v>24</v>
      </c>
      <c r="R17514">
        <f t="shared" si="1093"/>
        <v>0</v>
      </c>
    </row>
    <row r="17515" spans="1:18" x14ac:dyDescent="0.3">
      <c r="A17515" t="s">
        <v>18567</v>
      </c>
      <c r="B17515" t="s">
        <v>32</v>
      </c>
      <c r="C17515" t="s">
        <v>377</v>
      </c>
      <c r="D17515" t="s">
        <v>305</v>
      </c>
      <c r="E17515" t="str">
        <f t="shared" si="1094"/>
        <v>MRS. VICTORIA RODRIGUEZ</v>
      </c>
      <c r="F17515" s="1">
        <v>26226</v>
      </c>
      <c r="G17515" s="9">
        <f ca="1">DATEDIF(Table24[[#This Row],[BirthDate]], TODAY(), "Y")</f>
        <v>53</v>
      </c>
      <c r="H17515" s="9" t="str">
        <f t="shared" ca="1" si="1092"/>
        <v>51-60</v>
      </c>
      <c r="I17515" t="s">
        <v>15</v>
      </c>
      <c r="J17515" t="s">
        <v>30</v>
      </c>
      <c r="K17515" t="s">
        <v>36715</v>
      </c>
      <c r="L17515" t="str">
        <f t="shared" si="1095"/>
        <v>mega-market.com</v>
      </c>
      <c r="M17515" s="11">
        <v>60000</v>
      </c>
      <c r="N17515">
        <v>1</v>
      </c>
      <c r="O17515" t="s">
        <v>144</v>
      </c>
      <c r="P17515" t="s">
        <v>18</v>
      </c>
      <c r="Q17515" t="s">
        <v>24</v>
      </c>
      <c r="R17515">
        <f t="shared" si="1093"/>
        <v>0</v>
      </c>
    </row>
    <row r="17516" spans="1:18" x14ac:dyDescent="0.3">
      <c r="A17516" t="s">
        <v>18568</v>
      </c>
      <c r="B17516" t="s">
        <v>32</v>
      </c>
      <c r="C17516" t="s">
        <v>265</v>
      </c>
      <c r="D17516" t="s">
        <v>212</v>
      </c>
      <c r="E17516" t="str">
        <f t="shared" si="1094"/>
        <v>MRS. JASMINE ROSS</v>
      </c>
      <c r="F17516" s="1">
        <v>26232</v>
      </c>
      <c r="G17516" s="9">
        <f ca="1">DATEDIF(Table24[[#This Row],[BirthDate]], TODAY(), "Y")</f>
        <v>53</v>
      </c>
      <c r="H17516" s="9" t="str">
        <f t="shared" ca="1" si="1092"/>
        <v>51-60</v>
      </c>
      <c r="I17516" t="s">
        <v>22</v>
      </c>
      <c r="J17516" t="s">
        <v>30</v>
      </c>
      <c r="K17516" t="s">
        <v>36716</v>
      </c>
      <c r="L17516" t="str">
        <f t="shared" si="1095"/>
        <v>mega-market.com</v>
      </c>
      <c r="M17516" s="11">
        <v>60000</v>
      </c>
      <c r="N17516">
        <v>1</v>
      </c>
      <c r="O17516" t="s">
        <v>144</v>
      </c>
      <c r="P17516" t="s">
        <v>18</v>
      </c>
      <c r="Q17516" t="s">
        <v>24</v>
      </c>
      <c r="R17516">
        <f t="shared" si="1093"/>
        <v>0</v>
      </c>
    </row>
    <row r="17517" spans="1:18" x14ac:dyDescent="0.3">
      <c r="A17517" t="s">
        <v>18569</v>
      </c>
      <c r="B17517" t="s">
        <v>12</v>
      </c>
      <c r="C17517" t="s">
        <v>780</v>
      </c>
      <c r="D17517" t="s">
        <v>588</v>
      </c>
      <c r="E17517" t="str">
        <f t="shared" si="1094"/>
        <v>MR. CONNOR PARKER</v>
      </c>
      <c r="F17517" s="1">
        <v>26036</v>
      </c>
      <c r="G17517" s="9">
        <f ca="1">DATEDIF(Table24[[#This Row],[BirthDate]], TODAY(), "Y")</f>
        <v>53</v>
      </c>
      <c r="H17517" s="9" t="str">
        <f t="shared" ca="1" si="1092"/>
        <v>51-60</v>
      </c>
      <c r="I17517" t="s">
        <v>15</v>
      </c>
      <c r="J17517" t="s">
        <v>15</v>
      </c>
      <c r="K17517" t="s">
        <v>36717</v>
      </c>
      <c r="L17517" t="str">
        <f t="shared" si="1095"/>
        <v>mega-market.com</v>
      </c>
      <c r="M17517" s="11">
        <v>60000</v>
      </c>
      <c r="N17517">
        <v>1</v>
      </c>
      <c r="O17517" t="s">
        <v>144</v>
      </c>
      <c r="P17517" t="s">
        <v>18</v>
      </c>
      <c r="Q17517" t="s">
        <v>19</v>
      </c>
      <c r="R17517">
        <f t="shared" si="1093"/>
        <v>0</v>
      </c>
    </row>
    <row r="17518" spans="1:18" x14ac:dyDescent="0.3">
      <c r="A17518" t="s">
        <v>18570</v>
      </c>
      <c r="B17518" t="s">
        <v>32</v>
      </c>
      <c r="C17518" t="s">
        <v>829</v>
      </c>
      <c r="D17518" t="s">
        <v>727</v>
      </c>
      <c r="E17518" t="str">
        <f t="shared" si="1094"/>
        <v>MRS. VALERIE HARRISON</v>
      </c>
      <c r="F17518" s="1">
        <v>26126</v>
      </c>
      <c r="G17518" s="9">
        <f ca="1">DATEDIF(Table24[[#This Row],[BirthDate]], TODAY(), "Y")</f>
        <v>53</v>
      </c>
      <c r="H17518" s="9" t="str">
        <f t="shared" ca="1" si="1092"/>
        <v>51-60</v>
      </c>
      <c r="I17518" t="s">
        <v>22</v>
      </c>
      <c r="J17518" t="s">
        <v>30</v>
      </c>
      <c r="K17518" t="s">
        <v>36718</v>
      </c>
      <c r="L17518" t="str">
        <f t="shared" si="1095"/>
        <v>mega-market.com</v>
      </c>
      <c r="M17518" s="11">
        <v>70000</v>
      </c>
      <c r="N17518">
        <v>2</v>
      </c>
      <c r="O17518" t="s">
        <v>144</v>
      </c>
      <c r="P17518" t="s">
        <v>18</v>
      </c>
      <c r="Q17518" t="s">
        <v>24</v>
      </c>
      <c r="R17518">
        <f t="shared" si="1093"/>
        <v>0</v>
      </c>
    </row>
    <row r="17519" spans="1:18" x14ac:dyDescent="0.3">
      <c r="A17519" t="s">
        <v>18571</v>
      </c>
      <c r="B17519" t="s">
        <v>12</v>
      </c>
      <c r="C17519" t="s">
        <v>572</v>
      </c>
      <c r="D17519" t="s">
        <v>400</v>
      </c>
      <c r="E17519" t="str">
        <f t="shared" si="1094"/>
        <v>MR. SAMUEL GONZALES</v>
      </c>
      <c r="F17519" s="1">
        <v>26243</v>
      </c>
      <c r="G17519" s="9">
        <f ca="1">DATEDIF(Table24[[#This Row],[BirthDate]], TODAY(), "Y")</f>
        <v>53</v>
      </c>
      <c r="H17519" s="9" t="str">
        <f t="shared" ca="1" si="1092"/>
        <v>51-60</v>
      </c>
      <c r="I17519" t="s">
        <v>15</v>
      </c>
      <c r="J17519" t="s">
        <v>15</v>
      </c>
      <c r="K17519" t="s">
        <v>36719</v>
      </c>
      <c r="L17519" t="str">
        <f t="shared" si="1095"/>
        <v>mega-market.com</v>
      </c>
      <c r="M17519" s="11">
        <v>70000</v>
      </c>
      <c r="N17519">
        <v>2</v>
      </c>
      <c r="O17519" t="s">
        <v>144</v>
      </c>
      <c r="P17519" t="s">
        <v>18</v>
      </c>
      <c r="Q17519" t="s">
        <v>19</v>
      </c>
      <c r="R17519">
        <f t="shared" si="1093"/>
        <v>0</v>
      </c>
    </row>
    <row r="17520" spans="1:18" x14ac:dyDescent="0.3">
      <c r="A17520" t="s">
        <v>18572</v>
      </c>
      <c r="B17520" t="s">
        <v>32</v>
      </c>
      <c r="C17520" t="s">
        <v>270</v>
      </c>
      <c r="D17520" t="s">
        <v>405</v>
      </c>
      <c r="E17520" t="str">
        <f t="shared" si="1094"/>
        <v>MRS. NICOLE BAILEY</v>
      </c>
      <c r="F17520" s="1">
        <v>26073</v>
      </c>
      <c r="G17520" s="9">
        <f ca="1">DATEDIF(Table24[[#This Row],[BirthDate]], TODAY(), "Y")</f>
        <v>53</v>
      </c>
      <c r="H17520" s="9" t="str">
        <f t="shared" ca="1" si="1092"/>
        <v>51-60</v>
      </c>
      <c r="I17520" t="s">
        <v>15</v>
      </c>
      <c r="J17520" t="s">
        <v>30</v>
      </c>
      <c r="K17520" t="s">
        <v>36720</v>
      </c>
      <c r="L17520" t="str">
        <f t="shared" si="1095"/>
        <v>mega-market.com</v>
      </c>
      <c r="M17520" s="11">
        <v>70000</v>
      </c>
      <c r="N17520">
        <v>3</v>
      </c>
      <c r="O17520" t="s">
        <v>144</v>
      </c>
      <c r="P17520" t="s">
        <v>18</v>
      </c>
      <c r="Q17520" t="s">
        <v>19</v>
      </c>
      <c r="R17520">
        <f t="shared" si="1093"/>
        <v>0</v>
      </c>
    </row>
    <row r="17521" spans="1:18" x14ac:dyDescent="0.3">
      <c r="A17521" t="s">
        <v>18573</v>
      </c>
      <c r="B17521" t="s">
        <v>32</v>
      </c>
      <c r="C17521" t="s">
        <v>56</v>
      </c>
      <c r="D17521" t="s">
        <v>136</v>
      </c>
      <c r="E17521" t="str">
        <f t="shared" si="1094"/>
        <v>MRS. CHLOE PRICE</v>
      </c>
      <c r="F17521" s="1">
        <v>25224</v>
      </c>
      <c r="G17521" s="9">
        <f ca="1">DATEDIF(Table24[[#This Row],[BirthDate]], TODAY(), "Y")</f>
        <v>56</v>
      </c>
      <c r="H17521" s="9" t="str">
        <f t="shared" ca="1" si="1092"/>
        <v>51-60</v>
      </c>
      <c r="I17521" t="s">
        <v>15</v>
      </c>
      <c r="J17521" t="s">
        <v>30</v>
      </c>
      <c r="K17521" t="s">
        <v>36721</v>
      </c>
      <c r="L17521" t="str">
        <f t="shared" si="1095"/>
        <v>mega-market.com</v>
      </c>
      <c r="M17521" s="11">
        <v>60000</v>
      </c>
      <c r="N17521">
        <v>1</v>
      </c>
      <c r="O17521" t="s">
        <v>144</v>
      </c>
      <c r="P17521" t="s">
        <v>18</v>
      </c>
      <c r="Q17521" t="s">
        <v>19</v>
      </c>
      <c r="R17521">
        <f t="shared" si="1093"/>
        <v>0</v>
      </c>
    </row>
    <row r="17522" spans="1:18" x14ac:dyDescent="0.3">
      <c r="A17522" t="s">
        <v>18574</v>
      </c>
      <c r="B17522" t="s">
        <v>32</v>
      </c>
      <c r="C17522" t="s">
        <v>596</v>
      </c>
      <c r="D17522" t="s">
        <v>255</v>
      </c>
      <c r="E17522" t="str">
        <f t="shared" si="1094"/>
        <v>MRS. EMMA RIVERA</v>
      </c>
      <c r="F17522" s="1">
        <v>24952</v>
      </c>
      <c r="G17522" s="9">
        <f ca="1">DATEDIF(Table24[[#This Row],[BirthDate]], TODAY(), "Y")</f>
        <v>56</v>
      </c>
      <c r="H17522" s="9" t="str">
        <f t="shared" ca="1" si="1092"/>
        <v>51-60</v>
      </c>
      <c r="I17522" t="s">
        <v>22</v>
      </c>
      <c r="J17522" t="s">
        <v>30</v>
      </c>
      <c r="K17522" t="s">
        <v>36722</v>
      </c>
      <c r="L17522" t="str">
        <f t="shared" si="1095"/>
        <v>mega-market.com</v>
      </c>
      <c r="M17522" s="11">
        <v>70000</v>
      </c>
      <c r="N17522">
        <v>2</v>
      </c>
      <c r="O17522" t="s">
        <v>17</v>
      </c>
      <c r="P17522" t="s">
        <v>60</v>
      </c>
      <c r="Q17522" t="s">
        <v>19</v>
      </c>
      <c r="R17522">
        <f t="shared" si="1093"/>
        <v>0</v>
      </c>
    </row>
    <row r="17523" spans="1:18" x14ac:dyDescent="0.3">
      <c r="A17523" t="s">
        <v>18575</v>
      </c>
      <c r="B17523" t="s">
        <v>32</v>
      </c>
      <c r="C17523" t="s">
        <v>585</v>
      </c>
      <c r="D17523" t="s">
        <v>120</v>
      </c>
      <c r="E17523" t="str">
        <f t="shared" si="1094"/>
        <v>MRS. KAITLYN SIMMONS</v>
      </c>
      <c r="F17523" s="1">
        <v>25149</v>
      </c>
      <c r="G17523" s="9">
        <f ca="1">DATEDIF(Table24[[#This Row],[BirthDate]], TODAY(), "Y")</f>
        <v>56</v>
      </c>
      <c r="H17523" s="9" t="str">
        <f t="shared" ca="1" si="1092"/>
        <v>51-60</v>
      </c>
      <c r="I17523" t="s">
        <v>22</v>
      </c>
      <c r="J17523" t="s">
        <v>30</v>
      </c>
      <c r="K17523" t="s">
        <v>36723</v>
      </c>
      <c r="L17523" t="str">
        <f t="shared" si="1095"/>
        <v>mega-market.com</v>
      </c>
      <c r="M17523" s="11">
        <v>70000</v>
      </c>
      <c r="N17523">
        <v>2</v>
      </c>
      <c r="O17523" t="s">
        <v>17</v>
      </c>
      <c r="P17523" t="s">
        <v>60</v>
      </c>
      <c r="Q17523" t="s">
        <v>19</v>
      </c>
      <c r="R17523">
        <f t="shared" si="1093"/>
        <v>0</v>
      </c>
    </row>
    <row r="17524" spans="1:18" x14ac:dyDescent="0.3">
      <c r="A17524" t="s">
        <v>18576</v>
      </c>
      <c r="B17524" t="s">
        <v>32</v>
      </c>
      <c r="C17524" t="s">
        <v>431</v>
      </c>
      <c r="D17524" t="s">
        <v>134</v>
      </c>
      <c r="E17524" t="str">
        <f t="shared" si="1094"/>
        <v>MRS. CYNTHIA LOPEZ</v>
      </c>
      <c r="F17524" s="1">
        <v>25156</v>
      </c>
      <c r="G17524" s="9">
        <f ca="1">DATEDIF(Table24[[#This Row],[BirthDate]], TODAY(), "Y")</f>
        <v>56</v>
      </c>
      <c r="H17524" s="9" t="str">
        <f t="shared" ca="1" si="1092"/>
        <v>51-60</v>
      </c>
      <c r="I17524" t="s">
        <v>22</v>
      </c>
      <c r="J17524" t="s">
        <v>30</v>
      </c>
      <c r="K17524" t="s">
        <v>36724</v>
      </c>
      <c r="L17524" t="str">
        <f t="shared" si="1095"/>
        <v>mega-market.com</v>
      </c>
      <c r="M17524" s="11">
        <v>70000</v>
      </c>
      <c r="N17524">
        <v>2</v>
      </c>
      <c r="O17524" t="s">
        <v>17</v>
      </c>
      <c r="P17524" t="s">
        <v>60</v>
      </c>
      <c r="Q17524" t="s">
        <v>24</v>
      </c>
      <c r="R17524">
        <f t="shared" si="1093"/>
        <v>0</v>
      </c>
    </row>
    <row r="17525" spans="1:18" x14ac:dyDescent="0.3">
      <c r="A17525" t="s">
        <v>18577</v>
      </c>
      <c r="B17525" t="s">
        <v>32</v>
      </c>
      <c r="C17525" t="s">
        <v>444</v>
      </c>
      <c r="D17525" t="s">
        <v>441</v>
      </c>
      <c r="E17525" t="str">
        <f t="shared" si="1094"/>
        <v>MRS. CARLY XU</v>
      </c>
      <c r="F17525" s="1">
        <v>24981</v>
      </c>
      <c r="G17525" s="9">
        <f ca="1">DATEDIF(Table24[[#This Row],[BirthDate]], TODAY(), "Y")</f>
        <v>56</v>
      </c>
      <c r="H17525" s="9" t="str">
        <f t="shared" ca="1" si="1092"/>
        <v>51-60</v>
      </c>
      <c r="I17525" t="s">
        <v>22</v>
      </c>
      <c r="J17525" t="s">
        <v>30</v>
      </c>
      <c r="K17525" t="s">
        <v>36725</v>
      </c>
      <c r="L17525" t="str">
        <f t="shared" si="1095"/>
        <v>mega-market.com</v>
      </c>
      <c r="M17525" s="11">
        <v>70000</v>
      </c>
      <c r="N17525">
        <v>2</v>
      </c>
      <c r="O17525" t="s">
        <v>17</v>
      </c>
      <c r="P17525" t="s">
        <v>60</v>
      </c>
      <c r="Q17525" t="s">
        <v>19</v>
      </c>
      <c r="R17525">
        <f t="shared" si="1093"/>
        <v>0</v>
      </c>
    </row>
    <row r="17526" spans="1:18" x14ac:dyDescent="0.3">
      <c r="A17526" t="s">
        <v>18578</v>
      </c>
      <c r="B17526" t="s">
        <v>12</v>
      </c>
      <c r="C17526" t="s">
        <v>531</v>
      </c>
      <c r="D17526" t="s">
        <v>157</v>
      </c>
      <c r="E17526" t="str">
        <f t="shared" si="1094"/>
        <v>MR. JUSTIN BUTLER</v>
      </c>
      <c r="F17526" s="1">
        <v>24679</v>
      </c>
      <c r="G17526" s="9">
        <f ca="1">DATEDIF(Table24[[#This Row],[BirthDate]], TODAY(), "Y")</f>
        <v>57</v>
      </c>
      <c r="H17526" s="9" t="str">
        <f t="shared" ca="1" si="1092"/>
        <v>51-60</v>
      </c>
      <c r="I17526" t="s">
        <v>22</v>
      </c>
      <c r="J17526" t="s">
        <v>15</v>
      </c>
      <c r="K17526" t="s">
        <v>36726</v>
      </c>
      <c r="L17526" t="str">
        <f t="shared" si="1095"/>
        <v>mega-market.com</v>
      </c>
      <c r="M17526" s="11">
        <v>40000</v>
      </c>
      <c r="N17526">
        <v>0</v>
      </c>
      <c r="O17526" t="s">
        <v>17</v>
      </c>
      <c r="P17526" t="s">
        <v>18</v>
      </c>
      <c r="Q17526" t="s">
        <v>24</v>
      </c>
      <c r="R17526">
        <f t="shared" si="1093"/>
        <v>0</v>
      </c>
    </row>
    <row r="17527" spans="1:18" x14ac:dyDescent="0.3">
      <c r="A17527" t="s">
        <v>18579</v>
      </c>
      <c r="B17527" t="s">
        <v>12</v>
      </c>
      <c r="C17527" t="s">
        <v>620</v>
      </c>
      <c r="D17527" t="s">
        <v>114</v>
      </c>
      <c r="E17527" t="str">
        <f t="shared" si="1094"/>
        <v>MR. GARRETT MURPHY</v>
      </c>
      <c r="F17527" s="1">
        <v>24768</v>
      </c>
      <c r="G17527" s="9">
        <f ca="1">DATEDIF(Table24[[#This Row],[BirthDate]], TODAY(), "Y")</f>
        <v>57</v>
      </c>
      <c r="H17527" s="9" t="str">
        <f t="shared" ca="1" si="1092"/>
        <v>51-60</v>
      </c>
      <c r="I17527" t="s">
        <v>22</v>
      </c>
      <c r="J17527" t="s">
        <v>15</v>
      </c>
      <c r="K17527" t="s">
        <v>36727</v>
      </c>
      <c r="L17527" t="str">
        <f t="shared" si="1095"/>
        <v>mega-market.com</v>
      </c>
      <c r="M17527" s="11">
        <v>40000</v>
      </c>
      <c r="N17527">
        <v>0</v>
      </c>
      <c r="O17527" t="s">
        <v>17</v>
      </c>
      <c r="P17527" t="s">
        <v>18</v>
      </c>
      <c r="Q17527" t="s">
        <v>24</v>
      </c>
      <c r="R17527">
        <f t="shared" si="1093"/>
        <v>0</v>
      </c>
    </row>
    <row r="17528" spans="1:18" x14ac:dyDescent="0.3">
      <c r="A17528" t="s">
        <v>18580</v>
      </c>
      <c r="B17528" t="s">
        <v>12</v>
      </c>
      <c r="C17528" t="s">
        <v>216</v>
      </c>
      <c r="D17528" t="s">
        <v>110</v>
      </c>
      <c r="E17528" t="str">
        <f t="shared" si="1094"/>
        <v>MR. NELSON HERNANDEZ</v>
      </c>
      <c r="F17528" s="1">
        <v>25876</v>
      </c>
      <c r="G17528" s="9">
        <f ca="1">DATEDIF(Table24[[#This Row],[BirthDate]], TODAY(), "Y")</f>
        <v>54</v>
      </c>
      <c r="H17528" s="9" t="str">
        <f t="shared" ca="1" si="1092"/>
        <v>51-60</v>
      </c>
      <c r="I17528" t="s">
        <v>22</v>
      </c>
      <c r="J17528" t="s">
        <v>15</v>
      </c>
      <c r="K17528" t="s">
        <v>36728</v>
      </c>
      <c r="L17528" t="str">
        <f t="shared" si="1095"/>
        <v>mega-market.com</v>
      </c>
      <c r="M17528" s="11">
        <v>60000</v>
      </c>
      <c r="N17528">
        <v>1</v>
      </c>
      <c r="O17528" t="s">
        <v>144</v>
      </c>
      <c r="P17528" t="s">
        <v>18</v>
      </c>
      <c r="Q17528" t="s">
        <v>24</v>
      </c>
      <c r="R17528">
        <f t="shared" si="1093"/>
        <v>0</v>
      </c>
    </row>
    <row r="17529" spans="1:18" x14ac:dyDescent="0.3">
      <c r="A17529" t="s">
        <v>18581</v>
      </c>
      <c r="B17529" t="s">
        <v>12</v>
      </c>
      <c r="C17529" t="s">
        <v>450</v>
      </c>
      <c r="D17529" t="s">
        <v>449</v>
      </c>
      <c r="E17529" t="str">
        <f t="shared" si="1094"/>
        <v>MR. MIGUEL MITCHELL</v>
      </c>
      <c r="F17529" s="1">
        <v>25595</v>
      </c>
      <c r="G17529" s="9">
        <f ca="1">DATEDIF(Table24[[#This Row],[BirthDate]], TODAY(), "Y")</f>
        <v>55</v>
      </c>
      <c r="H17529" s="9" t="str">
        <f t="shared" ca="1" si="1092"/>
        <v>51-60</v>
      </c>
      <c r="I17529" t="s">
        <v>22</v>
      </c>
      <c r="J17529" t="s">
        <v>15</v>
      </c>
      <c r="K17529" t="s">
        <v>36729</v>
      </c>
      <c r="L17529" t="str">
        <f t="shared" si="1095"/>
        <v>mega-market.com</v>
      </c>
      <c r="M17529" s="11">
        <v>60000</v>
      </c>
      <c r="N17529">
        <v>2</v>
      </c>
      <c r="O17529" t="s">
        <v>144</v>
      </c>
      <c r="P17529" t="s">
        <v>18</v>
      </c>
      <c r="Q17529" t="s">
        <v>24</v>
      </c>
      <c r="R17529">
        <f t="shared" si="1093"/>
        <v>0</v>
      </c>
    </row>
    <row r="17530" spans="1:18" x14ac:dyDescent="0.3">
      <c r="A17530" t="s">
        <v>18582</v>
      </c>
      <c r="B17530" t="s">
        <v>32</v>
      </c>
      <c r="C17530" t="s">
        <v>569</v>
      </c>
      <c r="D17530" t="s">
        <v>748</v>
      </c>
      <c r="E17530" t="str">
        <f t="shared" si="1094"/>
        <v>MRS. MARIAH WATSON</v>
      </c>
      <c r="F17530" s="1">
        <v>25818</v>
      </c>
      <c r="G17530" s="9">
        <f ca="1">DATEDIF(Table24[[#This Row],[BirthDate]], TODAY(), "Y")</f>
        <v>54</v>
      </c>
      <c r="H17530" s="9" t="str">
        <f t="shared" ca="1" si="1092"/>
        <v>51-60</v>
      </c>
      <c r="I17530" t="s">
        <v>15</v>
      </c>
      <c r="J17530" t="s">
        <v>30</v>
      </c>
      <c r="K17530" t="s">
        <v>36730</v>
      </c>
      <c r="L17530" t="str">
        <f t="shared" si="1095"/>
        <v>mega-market.com</v>
      </c>
      <c r="M17530" s="11">
        <v>60000</v>
      </c>
      <c r="N17530">
        <v>2</v>
      </c>
      <c r="O17530" t="s">
        <v>144</v>
      </c>
      <c r="P17530" t="s">
        <v>18</v>
      </c>
      <c r="Q17530" t="s">
        <v>19</v>
      </c>
      <c r="R17530">
        <f t="shared" si="1093"/>
        <v>0</v>
      </c>
    </row>
    <row r="17531" spans="1:18" x14ac:dyDescent="0.3">
      <c r="A17531" t="s">
        <v>18583</v>
      </c>
      <c r="B17531" t="s">
        <v>12</v>
      </c>
      <c r="C17531" t="s">
        <v>450</v>
      </c>
      <c r="D17531" t="s">
        <v>267</v>
      </c>
      <c r="E17531" t="str">
        <f t="shared" si="1094"/>
        <v>MR. MIGUEL DAVIS</v>
      </c>
      <c r="F17531" s="1">
        <v>25847</v>
      </c>
      <c r="G17531" s="9">
        <f ca="1">DATEDIF(Table24[[#This Row],[BirthDate]], TODAY(), "Y")</f>
        <v>54</v>
      </c>
      <c r="H17531" s="9" t="str">
        <f t="shared" ca="1" si="1092"/>
        <v>51-60</v>
      </c>
      <c r="I17531" t="s">
        <v>15</v>
      </c>
      <c r="J17531" t="s">
        <v>15</v>
      </c>
      <c r="K17531" t="s">
        <v>36731</v>
      </c>
      <c r="L17531" t="str">
        <f t="shared" si="1095"/>
        <v>mega-market.com</v>
      </c>
      <c r="M17531" s="11">
        <v>60000</v>
      </c>
      <c r="N17531">
        <v>2</v>
      </c>
      <c r="O17531" t="s">
        <v>144</v>
      </c>
      <c r="P17531" t="s">
        <v>18</v>
      </c>
      <c r="Q17531" t="s">
        <v>19</v>
      </c>
      <c r="R17531">
        <f t="shared" si="1093"/>
        <v>0</v>
      </c>
    </row>
    <row r="17532" spans="1:18" x14ac:dyDescent="0.3">
      <c r="A17532" t="s">
        <v>18584</v>
      </c>
      <c r="B17532" t="s">
        <v>32</v>
      </c>
      <c r="C17532" t="s">
        <v>264</v>
      </c>
      <c r="D17532" t="s">
        <v>49</v>
      </c>
      <c r="E17532" t="str">
        <f t="shared" si="1094"/>
        <v>MRS. MORGAN WALKER</v>
      </c>
      <c r="F17532" s="1">
        <v>25728</v>
      </c>
      <c r="G17532" s="9">
        <f ca="1">DATEDIF(Table24[[#This Row],[BirthDate]], TODAY(), "Y")</f>
        <v>54</v>
      </c>
      <c r="H17532" s="9" t="str">
        <f t="shared" ca="1" si="1092"/>
        <v>51-60</v>
      </c>
      <c r="I17532" t="s">
        <v>22</v>
      </c>
      <c r="J17532" t="s">
        <v>30</v>
      </c>
      <c r="K17532" t="s">
        <v>36732</v>
      </c>
      <c r="L17532" t="str">
        <f t="shared" si="1095"/>
        <v>mega-market.com</v>
      </c>
      <c r="M17532" s="11">
        <v>70000</v>
      </c>
      <c r="N17532">
        <v>3</v>
      </c>
      <c r="O17532" t="s">
        <v>144</v>
      </c>
      <c r="P17532" t="s">
        <v>18</v>
      </c>
      <c r="Q17532" t="s">
        <v>24</v>
      </c>
      <c r="R17532">
        <f t="shared" si="1093"/>
        <v>0</v>
      </c>
    </row>
    <row r="17533" spans="1:18" x14ac:dyDescent="0.3">
      <c r="A17533" t="s">
        <v>18585</v>
      </c>
      <c r="B17533" t="s">
        <v>27</v>
      </c>
      <c r="C17533" t="s">
        <v>345</v>
      </c>
      <c r="D17533" t="s">
        <v>199</v>
      </c>
      <c r="E17533" t="str">
        <f t="shared" si="1094"/>
        <v>MS. ALEXANDRA PEREZ</v>
      </c>
      <c r="F17533" s="1">
        <v>24678</v>
      </c>
      <c r="G17533" s="9">
        <f ca="1">DATEDIF(Table24[[#This Row],[BirthDate]], TODAY(), "Y")</f>
        <v>57</v>
      </c>
      <c r="H17533" s="9" t="str">
        <f t="shared" ca="1" si="1092"/>
        <v>51-60</v>
      </c>
      <c r="I17533" t="s">
        <v>22</v>
      </c>
      <c r="J17533" t="s">
        <v>30</v>
      </c>
      <c r="K17533" t="s">
        <v>36733</v>
      </c>
      <c r="L17533" t="str">
        <f t="shared" si="1095"/>
        <v>mega-market.com</v>
      </c>
      <c r="M17533" s="11">
        <v>40000</v>
      </c>
      <c r="N17533">
        <v>0</v>
      </c>
      <c r="O17533" t="s">
        <v>17</v>
      </c>
      <c r="P17533" t="s">
        <v>18</v>
      </c>
      <c r="Q17533" t="s">
        <v>24</v>
      </c>
      <c r="R17533">
        <f t="shared" si="1093"/>
        <v>0</v>
      </c>
    </row>
    <row r="17534" spans="1:18" x14ac:dyDescent="0.3">
      <c r="A17534" t="s">
        <v>18586</v>
      </c>
      <c r="B17534" t="s">
        <v>12</v>
      </c>
      <c r="C17534" t="s">
        <v>69</v>
      </c>
      <c r="D17534" t="s">
        <v>63</v>
      </c>
      <c r="E17534" t="str">
        <f t="shared" si="1094"/>
        <v>MR. LUKE WANG</v>
      </c>
      <c r="F17534" s="1">
        <v>24644</v>
      </c>
      <c r="G17534" s="9">
        <f ca="1">DATEDIF(Table24[[#This Row],[BirthDate]], TODAY(), "Y")</f>
        <v>57</v>
      </c>
      <c r="H17534" s="9" t="str">
        <f t="shared" ca="1" si="1092"/>
        <v>51-60</v>
      </c>
      <c r="I17534" t="s">
        <v>15</v>
      </c>
      <c r="J17534" t="s">
        <v>15</v>
      </c>
      <c r="K17534" t="s">
        <v>36734</v>
      </c>
      <c r="L17534" t="str">
        <f t="shared" si="1095"/>
        <v>mega-market.com</v>
      </c>
      <c r="M17534" s="11">
        <v>60000</v>
      </c>
      <c r="N17534">
        <v>2</v>
      </c>
      <c r="O17534" t="s">
        <v>17</v>
      </c>
      <c r="P17534" t="s">
        <v>60</v>
      </c>
      <c r="Q17534" t="s">
        <v>19</v>
      </c>
      <c r="R17534">
        <f t="shared" si="1093"/>
        <v>0</v>
      </c>
    </row>
    <row r="17535" spans="1:18" x14ac:dyDescent="0.3">
      <c r="A17535" t="s">
        <v>18587</v>
      </c>
      <c r="B17535" t="s">
        <v>12</v>
      </c>
      <c r="C17535" t="s">
        <v>811</v>
      </c>
      <c r="D17535" t="s">
        <v>34</v>
      </c>
      <c r="E17535" t="str">
        <f t="shared" si="1094"/>
        <v>MR. MATTHEW JOHNSON</v>
      </c>
      <c r="F17535" s="1">
        <v>24640</v>
      </c>
      <c r="G17535" s="9">
        <f ca="1">DATEDIF(Table24[[#This Row],[BirthDate]], TODAY(), "Y")</f>
        <v>57</v>
      </c>
      <c r="H17535" s="9" t="str">
        <f t="shared" ca="1" si="1092"/>
        <v>51-60</v>
      </c>
      <c r="I17535" t="s">
        <v>22</v>
      </c>
      <c r="J17535" t="s">
        <v>15</v>
      </c>
      <c r="K17535" t="s">
        <v>36735</v>
      </c>
      <c r="L17535" t="str">
        <f t="shared" si="1095"/>
        <v>mega-market.com</v>
      </c>
      <c r="M17535" s="11">
        <v>60000</v>
      </c>
      <c r="N17535">
        <v>2</v>
      </c>
      <c r="O17535" t="s">
        <v>17</v>
      </c>
      <c r="P17535" t="s">
        <v>60</v>
      </c>
      <c r="Q17535" t="s">
        <v>19</v>
      </c>
      <c r="R17535">
        <f t="shared" si="1093"/>
        <v>0</v>
      </c>
    </row>
    <row r="17536" spans="1:18" x14ac:dyDescent="0.3">
      <c r="A17536" t="s">
        <v>18588</v>
      </c>
      <c r="B17536" t="s">
        <v>12</v>
      </c>
      <c r="C17536" t="s">
        <v>533</v>
      </c>
      <c r="D17536" t="s">
        <v>292</v>
      </c>
      <c r="E17536" t="str">
        <f t="shared" si="1094"/>
        <v>MR. AIDAN HUGHES</v>
      </c>
      <c r="F17536" s="1">
        <v>24126</v>
      </c>
      <c r="G17536" s="9">
        <f ca="1">DATEDIF(Table24[[#This Row],[BirthDate]], TODAY(), "Y")</f>
        <v>59</v>
      </c>
      <c r="H17536" s="9" t="str">
        <f t="shared" ca="1" si="1092"/>
        <v>51-60</v>
      </c>
      <c r="I17536" t="s">
        <v>22</v>
      </c>
      <c r="J17536" t="s">
        <v>15</v>
      </c>
      <c r="K17536" t="s">
        <v>36736</v>
      </c>
      <c r="L17536" t="str">
        <f t="shared" si="1095"/>
        <v>mega-market.com</v>
      </c>
      <c r="M17536" s="11">
        <v>80000</v>
      </c>
      <c r="N17536">
        <v>3</v>
      </c>
      <c r="O17536" t="s">
        <v>17</v>
      </c>
      <c r="P17536" t="s">
        <v>60</v>
      </c>
      <c r="Q17536" t="s">
        <v>19</v>
      </c>
      <c r="R17536">
        <f t="shared" si="1093"/>
        <v>0</v>
      </c>
    </row>
    <row r="17537" spans="1:18" x14ac:dyDescent="0.3">
      <c r="A17537" t="s">
        <v>18589</v>
      </c>
      <c r="B17537" t="s">
        <v>12</v>
      </c>
      <c r="C17537" t="s">
        <v>399</v>
      </c>
      <c r="D17537" t="s">
        <v>236</v>
      </c>
      <c r="E17537" t="str">
        <f t="shared" si="1094"/>
        <v>MR. MICAH CAI</v>
      </c>
      <c r="F17537" s="1">
        <v>24389</v>
      </c>
      <c r="G17537" s="9">
        <f ca="1">DATEDIF(Table24[[#This Row],[BirthDate]], TODAY(), "Y")</f>
        <v>58</v>
      </c>
      <c r="H17537" s="9" t="str">
        <f t="shared" ca="1" si="1092"/>
        <v>51-60</v>
      </c>
      <c r="I17537" t="s">
        <v>22</v>
      </c>
      <c r="J17537" t="s">
        <v>15</v>
      </c>
      <c r="K17537" t="s">
        <v>36737</v>
      </c>
      <c r="L17537" t="str">
        <f t="shared" si="1095"/>
        <v>mega-market.com</v>
      </c>
      <c r="M17537" s="11">
        <v>80000</v>
      </c>
      <c r="N17537">
        <v>3</v>
      </c>
      <c r="O17537" t="s">
        <v>17</v>
      </c>
      <c r="P17537" t="s">
        <v>60</v>
      </c>
      <c r="Q17537" t="s">
        <v>19</v>
      </c>
      <c r="R17537">
        <f t="shared" si="1093"/>
        <v>0</v>
      </c>
    </row>
    <row r="17538" spans="1:18" x14ac:dyDescent="0.3">
      <c r="A17538" t="s">
        <v>18590</v>
      </c>
      <c r="B17538" t="s">
        <v>12</v>
      </c>
      <c r="C17538" t="s">
        <v>52</v>
      </c>
      <c r="D17538" t="s">
        <v>175</v>
      </c>
      <c r="E17538" t="str">
        <f t="shared" si="1094"/>
        <v>MR. IAN ANDERSON</v>
      </c>
      <c r="F17538" s="1">
        <v>24251</v>
      </c>
      <c r="G17538" s="9">
        <f ca="1">DATEDIF(Table24[[#This Row],[BirthDate]], TODAY(), "Y")</f>
        <v>58</v>
      </c>
      <c r="H17538" s="9" t="str">
        <f t="shared" ref="H17538:H17601" ca="1" si="1096">IF(AND(G17538&gt;=30, G17538&lt;=40), "30-40", IF(AND(G17538&gt;=41, G17538&lt;=50), "41-50", IF(AND(G17538&gt;=51, G17538&lt;=60), "51-60", IF(G17538&gt;60, "60+", ""))))</f>
        <v>51-60</v>
      </c>
      <c r="I17538" t="s">
        <v>15</v>
      </c>
      <c r="J17538" t="s">
        <v>15</v>
      </c>
      <c r="K17538" t="s">
        <v>36738</v>
      </c>
      <c r="L17538" t="str">
        <f t="shared" si="1095"/>
        <v>mega-market.com</v>
      </c>
      <c r="M17538" s="11">
        <v>60000</v>
      </c>
      <c r="N17538">
        <v>0</v>
      </c>
      <c r="O17538" t="s">
        <v>144</v>
      </c>
      <c r="P17538" t="s">
        <v>18</v>
      </c>
      <c r="Q17538" t="s">
        <v>24</v>
      </c>
      <c r="R17538">
        <f t="shared" ref="R17538:R17601" si="1097">COUNTIF(Q:Q, "Renter")</f>
        <v>0</v>
      </c>
    </row>
    <row r="17539" spans="1:18" x14ac:dyDescent="0.3">
      <c r="A17539" t="s">
        <v>18591</v>
      </c>
      <c r="B17539" t="s">
        <v>27</v>
      </c>
      <c r="C17539" t="s">
        <v>345</v>
      </c>
      <c r="D17539" t="s">
        <v>49</v>
      </c>
      <c r="E17539" t="str">
        <f t="shared" ref="E17539:E17602" si="1098">CONCATENATE(B17539," ",C17539," ", D17539)</f>
        <v>MS. ALEXANDRA WALKER</v>
      </c>
      <c r="F17539" s="1">
        <v>28113</v>
      </c>
      <c r="G17539" s="9">
        <f ca="1">DATEDIF(Table24[[#This Row],[BirthDate]], TODAY(), "Y")</f>
        <v>48</v>
      </c>
      <c r="H17539" s="9" t="str">
        <f t="shared" ca="1" si="1096"/>
        <v>41-50</v>
      </c>
      <c r="I17539" t="s">
        <v>15</v>
      </c>
      <c r="J17539" t="s">
        <v>30</v>
      </c>
      <c r="K17539" t="s">
        <v>36739</v>
      </c>
      <c r="L17539" t="str">
        <f t="shared" ref="L17539:L17602" si="1099">RIGHT(K17539,LEN(K17539)-FIND("@",K17539))</f>
        <v>mega-market.com</v>
      </c>
      <c r="M17539" s="11">
        <v>40000</v>
      </c>
      <c r="N17539">
        <v>0</v>
      </c>
      <c r="O17539" t="s">
        <v>65</v>
      </c>
      <c r="P17539" t="s">
        <v>60</v>
      </c>
      <c r="Q17539" t="s">
        <v>19</v>
      </c>
      <c r="R17539">
        <f t="shared" si="1097"/>
        <v>0</v>
      </c>
    </row>
    <row r="17540" spans="1:18" x14ac:dyDescent="0.3">
      <c r="A17540" t="s">
        <v>18592</v>
      </c>
      <c r="B17540" t="s">
        <v>27</v>
      </c>
      <c r="C17540" t="s">
        <v>322</v>
      </c>
      <c r="D17540" t="s">
        <v>271</v>
      </c>
      <c r="E17540" t="str">
        <f t="shared" si="1098"/>
        <v>MS. CATHERINE RAMIREZ</v>
      </c>
      <c r="F17540" s="1">
        <v>27937</v>
      </c>
      <c r="G17540" s="9">
        <f ca="1">DATEDIF(Table24[[#This Row],[BirthDate]], TODAY(), "Y")</f>
        <v>48</v>
      </c>
      <c r="H17540" s="9" t="str">
        <f t="shared" ca="1" si="1096"/>
        <v>41-50</v>
      </c>
      <c r="I17540" t="s">
        <v>22</v>
      </c>
      <c r="J17540" t="s">
        <v>30</v>
      </c>
      <c r="K17540" t="s">
        <v>36740</v>
      </c>
      <c r="L17540" t="str">
        <f t="shared" si="1099"/>
        <v>mega-market.com</v>
      </c>
      <c r="M17540" s="11">
        <v>40000</v>
      </c>
      <c r="N17540">
        <v>0</v>
      </c>
      <c r="O17540" t="s">
        <v>65</v>
      </c>
      <c r="P17540" t="s">
        <v>60</v>
      </c>
      <c r="Q17540" t="s">
        <v>24</v>
      </c>
      <c r="R17540">
        <f t="shared" si="1097"/>
        <v>0</v>
      </c>
    </row>
    <row r="17541" spans="1:18" x14ac:dyDescent="0.3">
      <c r="A17541" t="s">
        <v>18593</v>
      </c>
      <c r="B17541" t="s">
        <v>27</v>
      </c>
      <c r="C17541" t="s">
        <v>335</v>
      </c>
      <c r="D17541" t="s">
        <v>628</v>
      </c>
      <c r="E17541" t="str">
        <f t="shared" si="1098"/>
        <v>MS. ALLISON BELL</v>
      </c>
      <c r="F17541" s="1">
        <v>28120</v>
      </c>
      <c r="G17541" s="9">
        <f ca="1">DATEDIF(Table24[[#This Row],[BirthDate]], TODAY(), "Y")</f>
        <v>48</v>
      </c>
      <c r="H17541" s="9" t="str">
        <f t="shared" ca="1" si="1096"/>
        <v>41-50</v>
      </c>
      <c r="I17541" t="s">
        <v>15</v>
      </c>
      <c r="J17541" t="s">
        <v>30</v>
      </c>
      <c r="K17541" t="s">
        <v>36741</v>
      </c>
      <c r="L17541" t="str">
        <f t="shared" si="1099"/>
        <v>mega-market.com</v>
      </c>
      <c r="M17541" s="11">
        <v>40000</v>
      </c>
      <c r="N17541">
        <v>0</v>
      </c>
      <c r="O17541" t="s">
        <v>59</v>
      </c>
      <c r="P17541" t="s">
        <v>60</v>
      </c>
      <c r="Q17541" t="s">
        <v>19</v>
      </c>
      <c r="R17541">
        <f t="shared" si="1097"/>
        <v>0</v>
      </c>
    </row>
    <row r="17542" spans="1:18" x14ac:dyDescent="0.3">
      <c r="A17542" t="s">
        <v>18594</v>
      </c>
      <c r="B17542" t="s">
        <v>27</v>
      </c>
      <c r="C17542" t="s">
        <v>341</v>
      </c>
      <c r="D17542" t="s">
        <v>114</v>
      </c>
      <c r="E17542" t="str">
        <f t="shared" si="1098"/>
        <v>MS. NATALIE MURPHY</v>
      </c>
      <c r="F17542" s="1">
        <v>27876</v>
      </c>
      <c r="G17542" s="9">
        <f ca="1">DATEDIF(Table24[[#This Row],[BirthDate]], TODAY(), "Y")</f>
        <v>48</v>
      </c>
      <c r="H17542" s="9" t="str">
        <f t="shared" ca="1" si="1096"/>
        <v>41-50</v>
      </c>
      <c r="I17542" t="s">
        <v>22</v>
      </c>
      <c r="J17542" t="s">
        <v>30</v>
      </c>
      <c r="K17542" t="s">
        <v>36742</v>
      </c>
      <c r="L17542" t="str">
        <f t="shared" si="1099"/>
        <v>mega-market.com</v>
      </c>
      <c r="M17542" s="11">
        <v>40000</v>
      </c>
      <c r="N17542">
        <v>0</v>
      </c>
      <c r="O17542" t="s">
        <v>59</v>
      </c>
      <c r="P17542" t="s">
        <v>60</v>
      </c>
      <c r="Q17542" t="s">
        <v>24</v>
      </c>
      <c r="R17542">
        <f t="shared" si="1097"/>
        <v>0</v>
      </c>
    </row>
    <row r="17543" spans="1:18" x14ac:dyDescent="0.3">
      <c r="A17543" t="s">
        <v>18595</v>
      </c>
      <c r="B17543" t="s">
        <v>12</v>
      </c>
      <c r="C17543" t="s">
        <v>653</v>
      </c>
      <c r="D17543" t="s">
        <v>153</v>
      </c>
      <c r="E17543" t="str">
        <f t="shared" si="1098"/>
        <v>MR. ALEX REED</v>
      </c>
      <c r="F17543" s="1">
        <v>27034</v>
      </c>
      <c r="G17543" s="9">
        <f ca="1">DATEDIF(Table24[[#This Row],[BirthDate]], TODAY(), "Y")</f>
        <v>51</v>
      </c>
      <c r="H17543" s="9" t="str">
        <f t="shared" ca="1" si="1096"/>
        <v>51-60</v>
      </c>
      <c r="I17543" t="s">
        <v>15</v>
      </c>
      <c r="J17543" t="s">
        <v>15</v>
      </c>
      <c r="K17543" t="s">
        <v>36743</v>
      </c>
      <c r="L17543" t="str">
        <f t="shared" si="1099"/>
        <v>mega-market.com</v>
      </c>
      <c r="M17543" s="11">
        <v>50000</v>
      </c>
      <c r="N17543">
        <v>0</v>
      </c>
      <c r="O17543" t="s">
        <v>59</v>
      </c>
      <c r="P17543" t="s">
        <v>60</v>
      </c>
      <c r="Q17543" t="s">
        <v>19</v>
      </c>
      <c r="R17543">
        <f t="shared" si="1097"/>
        <v>0</v>
      </c>
    </row>
    <row r="17544" spans="1:18" x14ac:dyDescent="0.3">
      <c r="A17544" t="s">
        <v>18596</v>
      </c>
      <c r="B17544" t="s">
        <v>12</v>
      </c>
      <c r="C17544" t="s">
        <v>598</v>
      </c>
      <c r="D17544" t="s">
        <v>309</v>
      </c>
      <c r="E17544" t="str">
        <f t="shared" si="1098"/>
        <v>MR. AARON ADAMS</v>
      </c>
      <c r="F17544" s="1">
        <v>27065</v>
      </c>
      <c r="G17544" s="9">
        <f ca="1">DATEDIF(Table24[[#This Row],[BirthDate]], TODAY(), "Y")</f>
        <v>50</v>
      </c>
      <c r="H17544" s="9" t="str">
        <f t="shared" ca="1" si="1096"/>
        <v>41-50</v>
      </c>
      <c r="I17544" t="s">
        <v>22</v>
      </c>
      <c r="J17544" t="s">
        <v>15</v>
      </c>
      <c r="K17544" t="s">
        <v>36744</v>
      </c>
      <c r="L17544" t="str">
        <f t="shared" si="1099"/>
        <v>mega-market.com</v>
      </c>
      <c r="M17544" s="11">
        <v>50000</v>
      </c>
      <c r="N17544">
        <v>0</v>
      </c>
      <c r="O17544" t="s">
        <v>59</v>
      </c>
      <c r="P17544" t="s">
        <v>60</v>
      </c>
      <c r="Q17544" t="s">
        <v>19</v>
      </c>
      <c r="R17544">
        <f t="shared" si="1097"/>
        <v>0</v>
      </c>
    </row>
    <row r="17545" spans="1:18" x14ac:dyDescent="0.3">
      <c r="A17545" t="s">
        <v>18597</v>
      </c>
      <c r="B17545" t="s">
        <v>27</v>
      </c>
      <c r="C17545" t="s">
        <v>341</v>
      </c>
      <c r="D17545" t="s">
        <v>302</v>
      </c>
      <c r="E17545" t="str">
        <f t="shared" si="1098"/>
        <v>MS. NATALIE MARTINEZ</v>
      </c>
      <c r="F17545" s="1">
        <v>27140</v>
      </c>
      <c r="G17545" s="9">
        <f ca="1">DATEDIF(Table24[[#This Row],[BirthDate]], TODAY(), "Y")</f>
        <v>50</v>
      </c>
      <c r="H17545" s="9" t="str">
        <f t="shared" ca="1" si="1096"/>
        <v>41-50</v>
      </c>
      <c r="I17545" t="s">
        <v>15</v>
      </c>
      <c r="J17545" t="s">
        <v>30</v>
      </c>
      <c r="K17545" t="s">
        <v>36745</v>
      </c>
      <c r="L17545" t="str">
        <f t="shared" si="1099"/>
        <v>mega-market.com</v>
      </c>
      <c r="M17545" s="11">
        <v>50000</v>
      </c>
      <c r="N17545">
        <v>0</v>
      </c>
      <c r="O17545" t="s">
        <v>59</v>
      </c>
      <c r="P17545" t="s">
        <v>60</v>
      </c>
      <c r="Q17545" t="s">
        <v>19</v>
      </c>
      <c r="R17545">
        <f t="shared" si="1097"/>
        <v>0</v>
      </c>
    </row>
    <row r="17546" spans="1:18" x14ac:dyDescent="0.3">
      <c r="A17546" t="s">
        <v>18598</v>
      </c>
      <c r="B17546" t="s">
        <v>12</v>
      </c>
      <c r="C17546" t="s">
        <v>291</v>
      </c>
      <c r="D17546" t="s">
        <v>575</v>
      </c>
      <c r="E17546" t="str">
        <f t="shared" si="1098"/>
        <v>MR. JASON CHEN</v>
      </c>
      <c r="F17546" s="1">
        <v>27066</v>
      </c>
      <c r="G17546" s="9">
        <f ca="1">DATEDIF(Table24[[#This Row],[BirthDate]], TODAY(), "Y")</f>
        <v>50</v>
      </c>
      <c r="H17546" s="9" t="str">
        <f t="shared" ca="1" si="1096"/>
        <v>41-50</v>
      </c>
      <c r="I17546" t="s">
        <v>15</v>
      </c>
      <c r="J17546" t="s">
        <v>15</v>
      </c>
      <c r="K17546" t="s">
        <v>36746</v>
      </c>
      <c r="L17546" t="str">
        <f t="shared" si="1099"/>
        <v>mega-market.com</v>
      </c>
      <c r="M17546" s="11">
        <v>50000</v>
      </c>
      <c r="N17546">
        <v>0</v>
      </c>
      <c r="O17546" t="s">
        <v>59</v>
      </c>
      <c r="P17546" t="s">
        <v>60</v>
      </c>
      <c r="Q17546" t="s">
        <v>19</v>
      </c>
      <c r="R17546">
        <f t="shared" si="1097"/>
        <v>0</v>
      </c>
    </row>
    <row r="17547" spans="1:18" x14ac:dyDescent="0.3">
      <c r="A17547" t="s">
        <v>18599</v>
      </c>
      <c r="B17547" t="s">
        <v>27</v>
      </c>
      <c r="C17547" t="s">
        <v>516</v>
      </c>
      <c r="D17547" t="s">
        <v>307</v>
      </c>
      <c r="E17547" t="str">
        <f t="shared" si="1098"/>
        <v>MS. ISABELLA HOWARD</v>
      </c>
      <c r="F17547" s="1">
        <v>26559</v>
      </c>
      <c r="G17547" s="9">
        <f ca="1">DATEDIF(Table24[[#This Row],[BirthDate]], TODAY(), "Y")</f>
        <v>52</v>
      </c>
      <c r="H17547" s="9" t="str">
        <f t="shared" ca="1" si="1096"/>
        <v>51-60</v>
      </c>
      <c r="I17547" t="s">
        <v>22</v>
      </c>
      <c r="J17547" t="s">
        <v>30</v>
      </c>
      <c r="K17547" t="s">
        <v>36747</v>
      </c>
      <c r="L17547" t="str">
        <f t="shared" si="1099"/>
        <v>mega-market.com</v>
      </c>
      <c r="M17547" s="11">
        <v>70000</v>
      </c>
      <c r="N17547">
        <v>0</v>
      </c>
      <c r="O17547" t="s">
        <v>59</v>
      </c>
      <c r="P17547" t="s">
        <v>60</v>
      </c>
      <c r="Q17547" t="s">
        <v>19</v>
      </c>
      <c r="R17547">
        <f t="shared" si="1097"/>
        <v>0</v>
      </c>
    </row>
    <row r="17548" spans="1:18" x14ac:dyDescent="0.3">
      <c r="A17548" t="s">
        <v>18600</v>
      </c>
      <c r="B17548" t="s">
        <v>12</v>
      </c>
      <c r="C17548" t="s">
        <v>565</v>
      </c>
      <c r="D17548" t="s">
        <v>748</v>
      </c>
      <c r="E17548" t="str">
        <f t="shared" si="1098"/>
        <v>MR. BRIAN WATSON</v>
      </c>
      <c r="F17548" s="1">
        <v>26371</v>
      </c>
      <c r="G17548" s="9">
        <f ca="1">DATEDIF(Table24[[#This Row],[BirthDate]], TODAY(), "Y")</f>
        <v>52</v>
      </c>
      <c r="H17548" s="9" t="str">
        <f t="shared" ca="1" si="1096"/>
        <v>51-60</v>
      </c>
      <c r="I17548" t="s">
        <v>15</v>
      </c>
      <c r="J17548" t="s">
        <v>15</v>
      </c>
      <c r="K17548" t="s">
        <v>36748</v>
      </c>
      <c r="L17548" t="str">
        <f t="shared" si="1099"/>
        <v>mega-market.com</v>
      </c>
      <c r="M17548" s="11">
        <v>70000</v>
      </c>
      <c r="N17548">
        <v>0</v>
      </c>
      <c r="O17548" t="s">
        <v>59</v>
      </c>
      <c r="P17548" t="s">
        <v>60</v>
      </c>
      <c r="Q17548" t="s">
        <v>19</v>
      </c>
      <c r="R17548">
        <f t="shared" si="1097"/>
        <v>0</v>
      </c>
    </row>
    <row r="17549" spans="1:18" x14ac:dyDescent="0.3">
      <c r="A17549" t="s">
        <v>18601</v>
      </c>
      <c r="B17549" t="s">
        <v>27</v>
      </c>
      <c r="C17549" t="s">
        <v>265</v>
      </c>
      <c r="D17549" t="s">
        <v>807</v>
      </c>
      <c r="E17549" t="str">
        <f t="shared" si="1098"/>
        <v>MS. JASMINE WEST</v>
      </c>
      <c r="F17549" s="1">
        <v>26568</v>
      </c>
      <c r="G17549" s="9">
        <f ca="1">DATEDIF(Table24[[#This Row],[BirthDate]], TODAY(), "Y")</f>
        <v>52</v>
      </c>
      <c r="H17549" s="9" t="str">
        <f t="shared" ca="1" si="1096"/>
        <v>51-60</v>
      </c>
      <c r="I17549" t="s">
        <v>22</v>
      </c>
      <c r="J17549" t="s">
        <v>30</v>
      </c>
      <c r="K17549" t="s">
        <v>36749</v>
      </c>
      <c r="L17549" t="str">
        <f t="shared" si="1099"/>
        <v>mega-market.com</v>
      </c>
      <c r="M17549" s="11">
        <v>70000</v>
      </c>
      <c r="N17549">
        <v>0</v>
      </c>
      <c r="O17549" t="s">
        <v>59</v>
      </c>
      <c r="P17549" t="s">
        <v>60</v>
      </c>
      <c r="Q17549" t="s">
        <v>19</v>
      </c>
      <c r="R17549">
        <f t="shared" si="1097"/>
        <v>0</v>
      </c>
    </row>
    <row r="17550" spans="1:18" x14ac:dyDescent="0.3">
      <c r="A17550" t="s">
        <v>18602</v>
      </c>
      <c r="B17550" t="s">
        <v>27</v>
      </c>
      <c r="C17550" t="s">
        <v>461</v>
      </c>
      <c r="D17550" t="s">
        <v>202</v>
      </c>
      <c r="E17550" t="str">
        <f t="shared" si="1098"/>
        <v>MS. KELLI HE</v>
      </c>
      <c r="F17550" s="1">
        <v>26100</v>
      </c>
      <c r="G17550" s="9">
        <f ca="1">DATEDIF(Table24[[#This Row],[BirthDate]], TODAY(), "Y")</f>
        <v>53</v>
      </c>
      <c r="H17550" s="9" t="str">
        <f t="shared" ca="1" si="1096"/>
        <v>51-60</v>
      </c>
      <c r="I17550" t="s">
        <v>22</v>
      </c>
      <c r="J17550" t="s">
        <v>30</v>
      </c>
      <c r="K17550" t="s">
        <v>36750</v>
      </c>
      <c r="L17550" t="str">
        <f t="shared" si="1099"/>
        <v>mega-market.com</v>
      </c>
      <c r="M17550" s="11">
        <v>130000</v>
      </c>
      <c r="N17550">
        <v>0</v>
      </c>
      <c r="O17550" t="s">
        <v>86</v>
      </c>
      <c r="P17550" t="s">
        <v>51</v>
      </c>
      <c r="Q17550" t="s">
        <v>24</v>
      </c>
      <c r="R17550">
        <f t="shared" si="1097"/>
        <v>0</v>
      </c>
    </row>
    <row r="17551" spans="1:18" x14ac:dyDescent="0.3">
      <c r="A17551" t="s">
        <v>18603</v>
      </c>
      <c r="B17551" t="s">
        <v>12</v>
      </c>
      <c r="C17551" t="s">
        <v>517</v>
      </c>
      <c r="D17551" t="s">
        <v>239</v>
      </c>
      <c r="E17551" t="str">
        <f t="shared" si="1098"/>
        <v>MR. ROGER DENG</v>
      </c>
      <c r="F17551" s="1">
        <v>19497</v>
      </c>
      <c r="G17551" s="9">
        <f ca="1">DATEDIF(Table24[[#This Row],[BirthDate]], TODAY(), "Y")</f>
        <v>71</v>
      </c>
      <c r="H17551" s="9" t="str">
        <f t="shared" ca="1" si="1096"/>
        <v>60+</v>
      </c>
      <c r="I17551" t="s">
        <v>15</v>
      </c>
      <c r="J17551" t="s">
        <v>15</v>
      </c>
      <c r="K17551" t="s">
        <v>36751</v>
      </c>
      <c r="L17551" t="str">
        <f t="shared" si="1099"/>
        <v>mega-market.com</v>
      </c>
      <c r="M17551" s="11">
        <v>70000</v>
      </c>
      <c r="N17551">
        <v>4</v>
      </c>
      <c r="O17551" t="s">
        <v>59</v>
      </c>
      <c r="P17551" t="s">
        <v>18</v>
      </c>
      <c r="Q17551" t="s">
        <v>19</v>
      </c>
      <c r="R17551">
        <f t="shared" si="1097"/>
        <v>0</v>
      </c>
    </row>
    <row r="17552" spans="1:18" x14ac:dyDescent="0.3">
      <c r="A17552" t="s">
        <v>18604</v>
      </c>
      <c r="B17552" t="s">
        <v>32</v>
      </c>
      <c r="C17552" t="s">
        <v>678</v>
      </c>
      <c r="D17552" t="s">
        <v>298</v>
      </c>
      <c r="E17552" t="str">
        <f t="shared" si="1098"/>
        <v>MRS. ALEXA BROOKS</v>
      </c>
      <c r="F17552" s="1">
        <v>19613</v>
      </c>
      <c r="G17552" s="9">
        <f ca="1">DATEDIF(Table24[[#This Row],[BirthDate]], TODAY(), "Y")</f>
        <v>71</v>
      </c>
      <c r="H17552" s="9" t="str">
        <f t="shared" ca="1" si="1096"/>
        <v>60+</v>
      </c>
      <c r="I17552" t="s">
        <v>15</v>
      </c>
      <c r="J17552" t="s">
        <v>30</v>
      </c>
      <c r="K17552" t="s">
        <v>36752</v>
      </c>
      <c r="L17552" t="str">
        <f t="shared" si="1099"/>
        <v>mega-market.com</v>
      </c>
      <c r="M17552" s="11">
        <v>70000</v>
      </c>
      <c r="N17552">
        <v>4</v>
      </c>
      <c r="O17552" t="s">
        <v>59</v>
      </c>
      <c r="P17552" t="s">
        <v>18</v>
      </c>
      <c r="Q17552" t="s">
        <v>19</v>
      </c>
      <c r="R17552">
        <f t="shared" si="1097"/>
        <v>0</v>
      </c>
    </row>
    <row r="17553" spans="1:18" x14ac:dyDescent="0.3">
      <c r="A17553" t="s">
        <v>18605</v>
      </c>
      <c r="B17553" t="s">
        <v>12</v>
      </c>
      <c r="C17553" t="s">
        <v>99</v>
      </c>
      <c r="D17553" t="s">
        <v>567</v>
      </c>
      <c r="E17553" t="str">
        <f t="shared" si="1098"/>
        <v>MR. DENISE SMITH</v>
      </c>
      <c r="F17553" s="1">
        <v>20977</v>
      </c>
      <c r="G17553" s="9">
        <f ca="1">DATEDIF(Table24[[#This Row],[BirthDate]], TODAY(), "Y")</f>
        <v>67</v>
      </c>
      <c r="H17553" s="9" t="str">
        <f t="shared" ca="1" si="1096"/>
        <v>60+</v>
      </c>
      <c r="I17553" t="s">
        <v>22</v>
      </c>
      <c r="J17553" t="s">
        <v>15</v>
      </c>
      <c r="K17553" t="s">
        <v>36753</v>
      </c>
      <c r="L17553" t="str">
        <f t="shared" si="1099"/>
        <v>mega-market.com</v>
      </c>
      <c r="M17553" s="11">
        <v>110000</v>
      </c>
      <c r="N17553">
        <v>2</v>
      </c>
      <c r="O17553" t="s">
        <v>59</v>
      </c>
      <c r="P17553" t="s">
        <v>18</v>
      </c>
      <c r="Q17553" t="s">
        <v>19</v>
      </c>
      <c r="R17553">
        <f t="shared" si="1097"/>
        <v>0</v>
      </c>
    </row>
    <row r="17554" spans="1:18" x14ac:dyDescent="0.3">
      <c r="A17554" t="s">
        <v>18606</v>
      </c>
      <c r="B17554" t="s">
        <v>12</v>
      </c>
      <c r="C17554" t="s">
        <v>525</v>
      </c>
      <c r="D17554" t="s">
        <v>108</v>
      </c>
      <c r="E17554" t="str">
        <f t="shared" si="1098"/>
        <v>MR. AUSTIN GARCIA</v>
      </c>
      <c r="F17554" s="1">
        <v>21114</v>
      </c>
      <c r="G17554" s="9">
        <f ca="1">DATEDIF(Table24[[#This Row],[BirthDate]], TODAY(), "Y")</f>
        <v>67</v>
      </c>
      <c r="H17554" s="9" t="str">
        <f t="shared" ca="1" si="1096"/>
        <v>60+</v>
      </c>
      <c r="I17554" t="s">
        <v>15</v>
      </c>
      <c r="J17554" t="s">
        <v>15</v>
      </c>
      <c r="K17554" t="s">
        <v>36754</v>
      </c>
      <c r="L17554" t="str">
        <f t="shared" si="1099"/>
        <v>mega-market.com</v>
      </c>
      <c r="M17554" s="11">
        <v>130000</v>
      </c>
      <c r="N17554">
        <v>2</v>
      </c>
      <c r="O17554" t="s">
        <v>59</v>
      </c>
      <c r="P17554" t="s">
        <v>18</v>
      </c>
      <c r="Q17554" t="s">
        <v>19</v>
      </c>
      <c r="R17554">
        <f t="shared" si="1097"/>
        <v>0</v>
      </c>
    </row>
    <row r="17555" spans="1:18" x14ac:dyDescent="0.3">
      <c r="A17555" t="s">
        <v>18607</v>
      </c>
      <c r="B17555" t="s">
        <v>12</v>
      </c>
      <c r="C17555" t="s">
        <v>614</v>
      </c>
      <c r="D17555" t="s">
        <v>374</v>
      </c>
      <c r="E17555" t="str">
        <f t="shared" si="1098"/>
        <v>MR. JOE VANCE</v>
      </c>
      <c r="F17555" s="1">
        <v>21148</v>
      </c>
      <c r="G17555" s="9">
        <f ca="1">DATEDIF(Table24[[#This Row],[BirthDate]], TODAY(), "Y")</f>
        <v>67</v>
      </c>
      <c r="H17555" s="9" t="str">
        <f t="shared" ca="1" si="1096"/>
        <v>60+</v>
      </c>
      <c r="I17555" t="s">
        <v>22</v>
      </c>
      <c r="J17555" t="s">
        <v>15</v>
      </c>
      <c r="K17555" t="s">
        <v>36755</v>
      </c>
      <c r="L17555" t="str">
        <f t="shared" si="1099"/>
        <v>mega-market.com</v>
      </c>
      <c r="M17555" s="11">
        <v>150000</v>
      </c>
      <c r="N17555">
        <v>2</v>
      </c>
      <c r="O17555" t="s">
        <v>65</v>
      </c>
      <c r="P17555" t="s">
        <v>18</v>
      </c>
      <c r="Q17555" t="s">
        <v>24</v>
      </c>
      <c r="R17555">
        <f t="shared" si="1097"/>
        <v>0</v>
      </c>
    </row>
    <row r="17556" spans="1:18" x14ac:dyDescent="0.3">
      <c r="A17556" t="s">
        <v>18608</v>
      </c>
      <c r="B17556" t="s">
        <v>12</v>
      </c>
      <c r="C17556" t="s">
        <v>235</v>
      </c>
      <c r="D17556" t="s">
        <v>673</v>
      </c>
      <c r="E17556" t="str">
        <f t="shared" si="1098"/>
        <v>MR. ALVIN GUO</v>
      </c>
      <c r="F17556" s="1">
        <v>20918</v>
      </c>
      <c r="G17556" s="9">
        <f ca="1">DATEDIF(Table24[[#This Row],[BirthDate]], TODAY(), "Y")</f>
        <v>67</v>
      </c>
      <c r="H17556" s="9" t="str">
        <f t="shared" ca="1" si="1096"/>
        <v>60+</v>
      </c>
      <c r="I17556" t="s">
        <v>15</v>
      </c>
      <c r="J17556" t="s">
        <v>15</v>
      </c>
      <c r="K17556" t="s">
        <v>36756</v>
      </c>
      <c r="L17556" t="str">
        <f t="shared" si="1099"/>
        <v>mega-market.com</v>
      </c>
      <c r="M17556" s="11">
        <v>160000</v>
      </c>
      <c r="N17556">
        <v>2</v>
      </c>
      <c r="O17556" t="s">
        <v>65</v>
      </c>
      <c r="P17556" t="s">
        <v>18</v>
      </c>
      <c r="Q17556" t="s">
        <v>19</v>
      </c>
      <c r="R17556">
        <f t="shared" si="1097"/>
        <v>0</v>
      </c>
    </row>
    <row r="17557" spans="1:18" x14ac:dyDescent="0.3">
      <c r="A17557" t="s">
        <v>18609</v>
      </c>
      <c r="B17557" t="s">
        <v>12</v>
      </c>
      <c r="C17557" t="s">
        <v>209</v>
      </c>
      <c r="D17557" t="s">
        <v>81</v>
      </c>
      <c r="E17557" t="str">
        <f t="shared" si="1098"/>
        <v>MR. EDWIN XIE</v>
      </c>
      <c r="F17557" s="1">
        <v>21155</v>
      </c>
      <c r="G17557" s="9">
        <f ca="1">DATEDIF(Table24[[#This Row],[BirthDate]], TODAY(), "Y")</f>
        <v>67</v>
      </c>
      <c r="H17557" s="9" t="str">
        <f t="shared" ca="1" si="1096"/>
        <v>60+</v>
      </c>
      <c r="I17557" t="s">
        <v>22</v>
      </c>
      <c r="J17557" t="s">
        <v>15</v>
      </c>
      <c r="K17557" t="s">
        <v>36757</v>
      </c>
      <c r="L17557" t="str">
        <f t="shared" si="1099"/>
        <v>mega-market.com</v>
      </c>
      <c r="M17557" s="11">
        <v>170000</v>
      </c>
      <c r="N17557">
        <v>3</v>
      </c>
      <c r="O17557" t="s">
        <v>17</v>
      </c>
      <c r="P17557" t="s">
        <v>51</v>
      </c>
      <c r="Q17557" t="s">
        <v>24</v>
      </c>
      <c r="R17557">
        <f t="shared" si="1097"/>
        <v>0</v>
      </c>
    </row>
    <row r="17558" spans="1:18" x14ac:dyDescent="0.3">
      <c r="A17558" t="s">
        <v>18610</v>
      </c>
      <c r="B17558" t="s">
        <v>32</v>
      </c>
      <c r="C17558" t="s">
        <v>173</v>
      </c>
      <c r="D17558" t="s">
        <v>797</v>
      </c>
      <c r="E17558" t="str">
        <f t="shared" si="1098"/>
        <v>MRS. FELICIA MOYER</v>
      </c>
      <c r="F17558" s="1">
        <v>21060</v>
      </c>
      <c r="G17558" s="9">
        <f ca="1">DATEDIF(Table24[[#This Row],[BirthDate]], TODAY(), "Y")</f>
        <v>67</v>
      </c>
      <c r="H17558" s="9" t="str">
        <f t="shared" ca="1" si="1096"/>
        <v>60+</v>
      </c>
      <c r="I17558" t="s">
        <v>22</v>
      </c>
      <c r="J17558" t="s">
        <v>30</v>
      </c>
      <c r="K17558" t="s">
        <v>36758</v>
      </c>
      <c r="L17558" t="str">
        <f t="shared" si="1099"/>
        <v>mega-market.com</v>
      </c>
      <c r="M17558" s="11">
        <v>170000</v>
      </c>
      <c r="N17558">
        <v>4</v>
      </c>
      <c r="O17558" t="s">
        <v>17</v>
      </c>
      <c r="P17558" t="s">
        <v>51</v>
      </c>
      <c r="Q17558" t="s">
        <v>24</v>
      </c>
      <c r="R17558">
        <f t="shared" si="1097"/>
        <v>0</v>
      </c>
    </row>
    <row r="17559" spans="1:18" x14ac:dyDescent="0.3">
      <c r="A17559" t="s">
        <v>18611</v>
      </c>
      <c r="B17559" t="s">
        <v>12</v>
      </c>
      <c r="C17559" t="s">
        <v>403</v>
      </c>
      <c r="D17559" t="s">
        <v>228</v>
      </c>
      <c r="E17559" t="str">
        <f t="shared" si="1098"/>
        <v>MR. ALLEN KAPOOR</v>
      </c>
      <c r="F17559" s="1">
        <v>20577</v>
      </c>
      <c r="G17559" s="9">
        <f ca="1">DATEDIF(Table24[[#This Row],[BirthDate]], TODAY(), "Y")</f>
        <v>68</v>
      </c>
      <c r="H17559" s="9" t="str">
        <f t="shared" ca="1" si="1096"/>
        <v>60+</v>
      </c>
      <c r="I17559" t="s">
        <v>15</v>
      </c>
      <c r="J17559" t="s">
        <v>15</v>
      </c>
      <c r="K17559" t="s">
        <v>36759</v>
      </c>
      <c r="L17559" t="str">
        <f t="shared" si="1099"/>
        <v>mega-market.com</v>
      </c>
      <c r="M17559" s="11">
        <v>110000</v>
      </c>
      <c r="N17559">
        <v>2</v>
      </c>
      <c r="O17559" t="s">
        <v>59</v>
      </c>
      <c r="P17559" t="s">
        <v>18</v>
      </c>
      <c r="Q17559" t="s">
        <v>19</v>
      </c>
      <c r="R17559">
        <f t="shared" si="1097"/>
        <v>0</v>
      </c>
    </row>
    <row r="17560" spans="1:18" x14ac:dyDescent="0.3">
      <c r="A17560" t="s">
        <v>18612</v>
      </c>
      <c r="B17560" t="s">
        <v>32</v>
      </c>
      <c r="C17560" t="s">
        <v>489</v>
      </c>
      <c r="D17560" t="s">
        <v>283</v>
      </c>
      <c r="E17560" t="str">
        <f t="shared" si="1098"/>
        <v>MRS. TASHA SHEN</v>
      </c>
      <c r="F17560" s="1">
        <v>20670</v>
      </c>
      <c r="G17560" s="9">
        <f ca="1">DATEDIF(Table24[[#This Row],[BirthDate]], TODAY(), "Y")</f>
        <v>68</v>
      </c>
      <c r="H17560" s="9" t="str">
        <f t="shared" ca="1" si="1096"/>
        <v>60+</v>
      </c>
      <c r="I17560" t="s">
        <v>15</v>
      </c>
      <c r="J17560" t="s">
        <v>30</v>
      </c>
      <c r="K17560" t="s">
        <v>36760</v>
      </c>
      <c r="L17560" t="str">
        <f t="shared" si="1099"/>
        <v>mega-market.com</v>
      </c>
      <c r="M17560" s="11">
        <v>110000</v>
      </c>
      <c r="N17560">
        <v>2</v>
      </c>
      <c r="O17560" t="s">
        <v>59</v>
      </c>
      <c r="P17560" t="s">
        <v>18</v>
      </c>
      <c r="Q17560" t="s">
        <v>19</v>
      </c>
      <c r="R17560">
        <f t="shared" si="1097"/>
        <v>0</v>
      </c>
    </row>
    <row r="17561" spans="1:18" x14ac:dyDescent="0.3">
      <c r="A17561" t="s">
        <v>18613</v>
      </c>
      <c r="B17561" t="s">
        <v>12</v>
      </c>
      <c r="C17561" t="s">
        <v>538</v>
      </c>
      <c r="D17561" t="s">
        <v>328</v>
      </c>
      <c r="E17561" t="str">
        <f t="shared" si="1098"/>
        <v>MR. EDDIE ROMERO</v>
      </c>
      <c r="F17561" s="1">
        <v>20709</v>
      </c>
      <c r="G17561" s="9">
        <f ca="1">DATEDIF(Table24[[#This Row],[BirthDate]], TODAY(), "Y")</f>
        <v>68</v>
      </c>
      <c r="H17561" s="9" t="str">
        <f t="shared" ca="1" si="1096"/>
        <v>60+</v>
      </c>
      <c r="I17561" t="s">
        <v>15</v>
      </c>
      <c r="J17561" t="s">
        <v>15</v>
      </c>
      <c r="K17561" t="s">
        <v>36761</v>
      </c>
      <c r="L17561" t="str">
        <f t="shared" si="1099"/>
        <v>mega-market.com</v>
      </c>
      <c r="M17561" s="11">
        <v>120000</v>
      </c>
      <c r="N17561">
        <v>3</v>
      </c>
      <c r="O17561" t="s">
        <v>65</v>
      </c>
      <c r="P17561" t="s">
        <v>18</v>
      </c>
      <c r="Q17561" t="s">
        <v>19</v>
      </c>
      <c r="R17561">
        <f t="shared" si="1097"/>
        <v>0</v>
      </c>
    </row>
    <row r="17562" spans="1:18" x14ac:dyDescent="0.3">
      <c r="A17562" t="s">
        <v>18614</v>
      </c>
      <c r="B17562" t="s">
        <v>32</v>
      </c>
      <c r="C17562" t="s">
        <v>838</v>
      </c>
      <c r="D17562" t="s">
        <v>45</v>
      </c>
      <c r="E17562" t="str">
        <f t="shared" si="1098"/>
        <v>MRS. SHEILA SUAREZ</v>
      </c>
      <c r="F17562" s="1">
        <v>20731</v>
      </c>
      <c r="G17562" s="9">
        <f ca="1">DATEDIF(Table24[[#This Row],[BirthDate]], TODAY(), "Y")</f>
        <v>68</v>
      </c>
      <c r="H17562" s="9" t="str">
        <f t="shared" ca="1" si="1096"/>
        <v>60+</v>
      </c>
      <c r="I17562" t="s">
        <v>22</v>
      </c>
      <c r="J17562" t="s">
        <v>30</v>
      </c>
      <c r="K17562" t="s">
        <v>36762</v>
      </c>
      <c r="L17562" t="str">
        <f t="shared" si="1099"/>
        <v>mega-market.com</v>
      </c>
      <c r="M17562" s="11">
        <v>170000</v>
      </c>
      <c r="N17562">
        <v>3</v>
      </c>
      <c r="O17562" t="s">
        <v>65</v>
      </c>
      <c r="P17562" t="s">
        <v>18</v>
      </c>
      <c r="Q17562" t="s">
        <v>24</v>
      </c>
      <c r="R17562">
        <f t="shared" si="1097"/>
        <v>0</v>
      </c>
    </row>
    <row r="17563" spans="1:18" x14ac:dyDescent="0.3">
      <c r="A17563" t="s">
        <v>18615</v>
      </c>
      <c r="B17563" t="s">
        <v>12</v>
      </c>
      <c r="C17563" t="s">
        <v>662</v>
      </c>
      <c r="D17563" t="s">
        <v>164</v>
      </c>
      <c r="E17563" t="str">
        <f t="shared" si="1098"/>
        <v>MR. KELVIN RAJI</v>
      </c>
      <c r="F17563" s="1">
        <v>20340</v>
      </c>
      <c r="G17563" s="9">
        <f ca="1">DATEDIF(Table24[[#This Row],[BirthDate]], TODAY(), "Y")</f>
        <v>69</v>
      </c>
      <c r="H17563" s="9" t="str">
        <f t="shared" ca="1" si="1096"/>
        <v>60+</v>
      </c>
      <c r="I17563" t="s">
        <v>22</v>
      </c>
      <c r="J17563" t="s">
        <v>15</v>
      </c>
      <c r="K17563" t="s">
        <v>36763</v>
      </c>
      <c r="L17563" t="str">
        <f t="shared" si="1099"/>
        <v>mega-market.com</v>
      </c>
      <c r="M17563" s="11">
        <v>90000</v>
      </c>
      <c r="N17563">
        <v>2</v>
      </c>
      <c r="O17563" t="s">
        <v>65</v>
      </c>
      <c r="P17563" t="s">
        <v>18</v>
      </c>
      <c r="Q17563" t="s">
        <v>19</v>
      </c>
      <c r="R17563">
        <f t="shared" si="1097"/>
        <v>0</v>
      </c>
    </row>
    <row r="17564" spans="1:18" x14ac:dyDescent="0.3">
      <c r="A17564" t="s">
        <v>18616</v>
      </c>
      <c r="B17564" t="s">
        <v>12</v>
      </c>
      <c r="C17564" t="s">
        <v>460</v>
      </c>
      <c r="D17564" t="s">
        <v>443</v>
      </c>
      <c r="E17564" t="str">
        <f t="shared" si="1098"/>
        <v>MR. FRANKLIN JAI</v>
      </c>
      <c r="F17564" s="1">
        <v>20284</v>
      </c>
      <c r="G17564" s="9">
        <f ca="1">DATEDIF(Table24[[#This Row],[BirthDate]], TODAY(), "Y")</f>
        <v>69</v>
      </c>
      <c r="H17564" s="9" t="str">
        <f t="shared" ca="1" si="1096"/>
        <v>60+</v>
      </c>
      <c r="I17564" t="s">
        <v>15</v>
      </c>
      <c r="J17564" t="s">
        <v>15</v>
      </c>
      <c r="K17564" t="s">
        <v>36764</v>
      </c>
      <c r="L17564" t="str">
        <f t="shared" si="1099"/>
        <v>mega-market.com</v>
      </c>
      <c r="M17564" s="11">
        <v>100000</v>
      </c>
      <c r="N17564">
        <v>2</v>
      </c>
      <c r="O17564" t="s">
        <v>65</v>
      </c>
      <c r="P17564" t="s">
        <v>18</v>
      </c>
      <c r="Q17564" t="s">
        <v>19</v>
      </c>
      <c r="R17564">
        <f t="shared" si="1097"/>
        <v>0</v>
      </c>
    </row>
    <row r="17565" spans="1:18" x14ac:dyDescent="0.3">
      <c r="A17565" t="s">
        <v>18617</v>
      </c>
      <c r="B17565" t="s">
        <v>12</v>
      </c>
      <c r="C17565" t="s">
        <v>167</v>
      </c>
      <c r="D17565" t="s">
        <v>166</v>
      </c>
      <c r="E17565" t="str">
        <f t="shared" si="1098"/>
        <v>MR. CASEY SERRANO</v>
      </c>
      <c r="F17565" s="1">
        <v>20223</v>
      </c>
      <c r="G17565" s="9">
        <f ca="1">DATEDIF(Table24[[#This Row],[BirthDate]], TODAY(), "Y")</f>
        <v>69</v>
      </c>
      <c r="H17565" s="9" t="str">
        <f t="shared" ca="1" si="1096"/>
        <v>60+</v>
      </c>
      <c r="I17565" t="s">
        <v>22</v>
      </c>
      <c r="J17565" t="s">
        <v>15</v>
      </c>
      <c r="K17565" t="s">
        <v>36765</v>
      </c>
      <c r="L17565" t="str">
        <f t="shared" si="1099"/>
        <v>mega-market.com</v>
      </c>
      <c r="M17565" s="11">
        <v>120000</v>
      </c>
      <c r="N17565">
        <v>2</v>
      </c>
      <c r="O17565" t="s">
        <v>86</v>
      </c>
      <c r="P17565" t="s">
        <v>18</v>
      </c>
      <c r="Q17565" t="s">
        <v>24</v>
      </c>
      <c r="R17565">
        <f t="shared" si="1097"/>
        <v>0</v>
      </c>
    </row>
    <row r="17566" spans="1:18" x14ac:dyDescent="0.3">
      <c r="A17566" t="s">
        <v>18618</v>
      </c>
      <c r="B17566" t="s">
        <v>32</v>
      </c>
      <c r="C17566" t="s">
        <v>725</v>
      </c>
      <c r="D17566" t="s">
        <v>83</v>
      </c>
      <c r="E17566" t="str">
        <f t="shared" si="1098"/>
        <v>MRS. ALISON BECK</v>
      </c>
      <c r="F17566" s="1">
        <v>16723</v>
      </c>
      <c r="G17566" s="9">
        <f ca="1">DATEDIF(Table24[[#This Row],[BirthDate]], TODAY(), "Y")</f>
        <v>79</v>
      </c>
      <c r="H17566" s="9" t="str">
        <f t="shared" ca="1" si="1096"/>
        <v>60+</v>
      </c>
      <c r="I17566" t="s">
        <v>15</v>
      </c>
      <c r="J17566" t="s">
        <v>30</v>
      </c>
      <c r="K17566" t="s">
        <v>36766</v>
      </c>
      <c r="L17566" t="str">
        <f t="shared" si="1099"/>
        <v>mega-market.com</v>
      </c>
      <c r="M17566" s="11">
        <v>80000</v>
      </c>
      <c r="N17566">
        <v>5</v>
      </c>
      <c r="O17566" t="s">
        <v>17</v>
      </c>
      <c r="P17566" t="s">
        <v>51</v>
      </c>
      <c r="Q17566" t="s">
        <v>24</v>
      </c>
      <c r="R17566">
        <f t="shared" si="1097"/>
        <v>0</v>
      </c>
    </row>
    <row r="17567" spans="1:18" x14ac:dyDescent="0.3">
      <c r="A17567" t="s">
        <v>18619</v>
      </c>
      <c r="B17567" t="s">
        <v>32</v>
      </c>
      <c r="C17567" t="s">
        <v>126</v>
      </c>
      <c r="D17567" t="s">
        <v>204</v>
      </c>
      <c r="E17567" t="str">
        <f t="shared" si="1098"/>
        <v>MRS. JACLYN MA</v>
      </c>
      <c r="F17567" s="1">
        <v>16542</v>
      </c>
      <c r="G17567" s="9">
        <f ca="1">DATEDIF(Table24[[#This Row],[BirthDate]], TODAY(), "Y")</f>
        <v>79</v>
      </c>
      <c r="H17567" s="9" t="str">
        <f t="shared" ca="1" si="1096"/>
        <v>60+</v>
      </c>
      <c r="I17567" t="s">
        <v>15</v>
      </c>
      <c r="J17567" t="s">
        <v>30</v>
      </c>
      <c r="K17567" t="s">
        <v>36767</v>
      </c>
      <c r="L17567" t="str">
        <f t="shared" si="1099"/>
        <v>mega-market.com</v>
      </c>
      <c r="M17567" s="11">
        <v>90000</v>
      </c>
      <c r="N17567">
        <v>5</v>
      </c>
      <c r="O17567" t="s">
        <v>59</v>
      </c>
      <c r="P17567" t="s">
        <v>18</v>
      </c>
      <c r="Q17567" t="s">
        <v>19</v>
      </c>
      <c r="R17567">
        <f t="shared" si="1097"/>
        <v>0</v>
      </c>
    </row>
    <row r="17568" spans="1:18" x14ac:dyDescent="0.3">
      <c r="A17568" t="s">
        <v>18620</v>
      </c>
      <c r="B17568" t="s">
        <v>32</v>
      </c>
      <c r="C17568" t="s">
        <v>265</v>
      </c>
      <c r="D17568" t="s">
        <v>567</v>
      </c>
      <c r="E17568" t="str">
        <f t="shared" si="1098"/>
        <v>MRS. JASMINE SMITH</v>
      </c>
      <c r="F17568" s="1">
        <v>16742</v>
      </c>
      <c r="G17568" s="9">
        <f ca="1">DATEDIF(Table24[[#This Row],[BirthDate]], TODAY(), "Y")</f>
        <v>79</v>
      </c>
      <c r="H17568" s="9" t="str">
        <f t="shared" ca="1" si="1096"/>
        <v>60+</v>
      </c>
      <c r="I17568" t="s">
        <v>22</v>
      </c>
      <c r="J17568" t="s">
        <v>30</v>
      </c>
      <c r="K17568" t="s">
        <v>36768</v>
      </c>
      <c r="L17568" t="str">
        <f t="shared" si="1099"/>
        <v>mega-market.com</v>
      </c>
      <c r="M17568" s="11">
        <v>130000</v>
      </c>
      <c r="N17568">
        <v>4</v>
      </c>
      <c r="O17568" t="s">
        <v>59</v>
      </c>
      <c r="P17568" t="s">
        <v>18</v>
      </c>
      <c r="Q17568" t="s">
        <v>24</v>
      </c>
      <c r="R17568">
        <f t="shared" si="1097"/>
        <v>0</v>
      </c>
    </row>
    <row r="17569" spans="1:18" x14ac:dyDescent="0.3">
      <c r="A17569" t="s">
        <v>18621</v>
      </c>
      <c r="B17569" t="s">
        <v>32</v>
      </c>
      <c r="C17569" t="s">
        <v>842</v>
      </c>
      <c r="D17569" t="s">
        <v>197</v>
      </c>
      <c r="E17569" t="str">
        <f t="shared" si="1098"/>
        <v>MRS. MARISSA BRYANT</v>
      </c>
      <c r="F17569" s="1">
        <v>16604</v>
      </c>
      <c r="G17569" s="9">
        <f ca="1">DATEDIF(Table24[[#This Row],[BirthDate]], TODAY(), "Y")</f>
        <v>79</v>
      </c>
      <c r="H17569" s="9" t="str">
        <f t="shared" ca="1" si="1096"/>
        <v>60+</v>
      </c>
      <c r="I17569" t="s">
        <v>22</v>
      </c>
      <c r="J17569" t="s">
        <v>30</v>
      </c>
      <c r="K17569" t="s">
        <v>36769</v>
      </c>
      <c r="L17569" t="str">
        <f t="shared" si="1099"/>
        <v>mega-market.com</v>
      </c>
      <c r="M17569" s="11">
        <v>130000</v>
      </c>
      <c r="N17569">
        <v>4</v>
      </c>
      <c r="O17569" t="s">
        <v>59</v>
      </c>
      <c r="P17569" t="s">
        <v>18</v>
      </c>
      <c r="Q17569" t="s">
        <v>24</v>
      </c>
      <c r="R17569">
        <f t="shared" si="1097"/>
        <v>0</v>
      </c>
    </row>
    <row r="17570" spans="1:18" x14ac:dyDescent="0.3">
      <c r="A17570" t="s">
        <v>18622</v>
      </c>
      <c r="B17570" t="s">
        <v>32</v>
      </c>
      <c r="C17570" t="s">
        <v>89</v>
      </c>
      <c r="D17570" t="s">
        <v>230</v>
      </c>
      <c r="E17570" t="str">
        <f t="shared" si="1098"/>
        <v>MRS. JESSIE GUTIERREZ</v>
      </c>
      <c r="F17570" s="1">
        <v>16965</v>
      </c>
      <c r="G17570" s="9">
        <f ca="1">DATEDIF(Table24[[#This Row],[BirthDate]], TODAY(), "Y")</f>
        <v>78</v>
      </c>
      <c r="H17570" s="9" t="str">
        <f t="shared" ca="1" si="1096"/>
        <v>60+</v>
      </c>
      <c r="I17570" t="s">
        <v>15</v>
      </c>
      <c r="J17570" t="s">
        <v>30</v>
      </c>
      <c r="K17570" t="s">
        <v>36770</v>
      </c>
      <c r="L17570" t="str">
        <f t="shared" si="1099"/>
        <v>mega-market.com</v>
      </c>
      <c r="M17570" s="11">
        <v>80000</v>
      </c>
      <c r="N17570">
        <v>5</v>
      </c>
      <c r="O17570" t="s">
        <v>59</v>
      </c>
      <c r="P17570" t="s">
        <v>18</v>
      </c>
      <c r="Q17570" t="s">
        <v>19</v>
      </c>
      <c r="R17570">
        <f t="shared" si="1097"/>
        <v>0</v>
      </c>
    </row>
    <row r="17571" spans="1:18" x14ac:dyDescent="0.3">
      <c r="A17571" t="s">
        <v>18623</v>
      </c>
      <c r="B17571" t="s">
        <v>12</v>
      </c>
      <c r="C17571" t="s">
        <v>293</v>
      </c>
      <c r="D17571" t="s">
        <v>441</v>
      </c>
      <c r="E17571" t="str">
        <f t="shared" si="1098"/>
        <v>MR. MAURICE XU</v>
      </c>
      <c r="F17571" s="1">
        <v>17017</v>
      </c>
      <c r="G17571" s="9">
        <f ca="1">DATEDIF(Table24[[#This Row],[BirthDate]], TODAY(), "Y")</f>
        <v>78</v>
      </c>
      <c r="H17571" s="9" t="str">
        <f t="shared" ca="1" si="1096"/>
        <v>60+</v>
      </c>
      <c r="I17571" t="s">
        <v>15</v>
      </c>
      <c r="J17571" t="s">
        <v>15</v>
      </c>
      <c r="K17571" t="s">
        <v>36771</v>
      </c>
      <c r="L17571" t="str">
        <f t="shared" si="1099"/>
        <v>mega-market.com</v>
      </c>
      <c r="M17571" s="11">
        <v>100000</v>
      </c>
      <c r="N17571">
        <v>2</v>
      </c>
      <c r="O17571" t="s">
        <v>17</v>
      </c>
      <c r="P17571" t="s">
        <v>51</v>
      </c>
      <c r="Q17571" t="s">
        <v>19</v>
      </c>
      <c r="R17571">
        <f t="shared" si="1097"/>
        <v>0</v>
      </c>
    </row>
    <row r="17572" spans="1:18" x14ac:dyDescent="0.3">
      <c r="A17572" t="s">
        <v>18624</v>
      </c>
      <c r="B17572" t="s">
        <v>12</v>
      </c>
      <c r="C17572" t="s">
        <v>449</v>
      </c>
      <c r="D17572" t="s">
        <v>168</v>
      </c>
      <c r="E17572" t="str">
        <f t="shared" si="1098"/>
        <v>MR. MITCHELL LUO</v>
      </c>
      <c r="F17572" s="1">
        <v>16940</v>
      </c>
      <c r="G17572" s="9">
        <f ca="1">DATEDIF(Table24[[#This Row],[BirthDate]], TODAY(), "Y")</f>
        <v>78</v>
      </c>
      <c r="H17572" s="9" t="str">
        <f t="shared" ca="1" si="1096"/>
        <v>60+</v>
      </c>
      <c r="I17572" t="s">
        <v>22</v>
      </c>
      <c r="J17572" t="s">
        <v>15</v>
      </c>
      <c r="K17572" t="s">
        <v>36772</v>
      </c>
      <c r="L17572" t="str">
        <f t="shared" si="1099"/>
        <v>mega-market.com</v>
      </c>
      <c r="M17572" s="11">
        <v>110000</v>
      </c>
      <c r="N17572">
        <v>3</v>
      </c>
      <c r="O17572" t="s">
        <v>17</v>
      </c>
      <c r="P17572" t="s">
        <v>51</v>
      </c>
      <c r="Q17572" t="s">
        <v>19</v>
      </c>
      <c r="R17572">
        <f t="shared" si="1097"/>
        <v>0</v>
      </c>
    </row>
    <row r="17573" spans="1:18" x14ac:dyDescent="0.3">
      <c r="A17573" t="s">
        <v>18625</v>
      </c>
      <c r="B17573" t="s">
        <v>12</v>
      </c>
      <c r="C17573" t="s">
        <v>275</v>
      </c>
      <c r="D17573" t="s">
        <v>267</v>
      </c>
      <c r="E17573" t="str">
        <f t="shared" si="1098"/>
        <v>MR. EDWARD DAVIS</v>
      </c>
      <c r="F17573" s="1">
        <v>19675</v>
      </c>
      <c r="G17573" s="9">
        <f ca="1">DATEDIF(Table24[[#This Row],[BirthDate]], TODAY(), "Y")</f>
        <v>71</v>
      </c>
      <c r="H17573" s="9" t="str">
        <f t="shared" ca="1" si="1096"/>
        <v>60+</v>
      </c>
      <c r="I17573" t="s">
        <v>15</v>
      </c>
      <c r="J17573" t="s">
        <v>15</v>
      </c>
      <c r="K17573" t="s">
        <v>36773</v>
      </c>
      <c r="L17573" t="str">
        <f t="shared" si="1099"/>
        <v>mega-market.com</v>
      </c>
      <c r="M17573" s="11">
        <v>70000</v>
      </c>
      <c r="N17573">
        <v>4</v>
      </c>
      <c r="O17573" t="s">
        <v>65</v>
      </c>
      <c r="P17573" t="s">
        <v>18</v>
      </c>
      <c r="Q17573" t="s">
        <v>19</v>
      </c>
      <c r="R17573">
        <f t="shared" si="1097"/>
        <v>0</v>
      </c>
    </row>
    <row r="17574" spans="1:18" x14ac:dyDescent="0.3">
      <c r="A17574" t="s">
        <v>18626</v>
      </c>
      <c r="B17574" t="s">
        <v>32</v>
      </c>
      <c r="C17574" t="s">
        <v>107</v>
      </c>
      <c r="D17574" t="s">
        <v>212</v>
      </c>
      <c r="E17574" t="str">
        <f t="shared" si="1098"/>
        <v>MRS. JENNIFER ROSS</v>
      </c>
      <c r="F17574" s="1">
        <v>19436</v>
      </c>
      <c r="G17574" s="9">
        <f ca="1">DATEDIF(Table24[[#This Row],[BirthDate]], TODAY(), "Y")</f>
        <v>71</v>
      </c>
      <c r="H17574" s="9" t="str">
        <f t="shared" ca="1" si="1096"/>
        <v>60+</v>
      </c>
      <c r="I17574" t="s">
        <v>22</v>
      </c>
      <c r="J17574" t="s">
        <v>30</v>
      </c>
      <c r="K17574" t="s">
        <v>36774</v>
      </c>
      <c r="L17574" t="str">
        <f t="shared" si="1099"/>
        <v>mega-market.com</v>
      </c>
      <c r="M17574" s="11">
        <v>80000</v>
      </c>
      <c r="N17574">
        <v>4</v>
      </c>
      <c r="O17574" t="s">
        <v>59</v>
      </c>
      <c r="P17574" t="s">
        <v>18</v>
      </c>
      <c r="Q17574" t="s">
        <v>24</v>
      </c>
      <c r="R17574">
        <f t="shared" si="1097"/>
        <v>0</v>
      </c>
    </row>
    <row r="17575" spans="1:18" x14ac:dyDescent="0.3">
      <c r="A17575" t="s">
        <v>18627</v>
      </c>
      <c r="B17575" t="s">
        <v>32</v>
      </c>
      <c r="C17575" t="s">
        <v>654</v>
      </c>
      <c r="D17575" t="s">
        <v>273</v>
      </c>
      <c r="E17575" t="str">
        <f t="shared" si="1098"/>
        <v>MRS. MELANIE PATTERSON</v>
      </c>
      <c r="F17575" s="1">
        <v>19901</v>
      </c>
      <c r="G17575" s="9">
        <f ca="1">DATEDIF(Table24[[#This Row],[BirthDate]], TODAY(), "Y")</f>
        <v>70</v>
      </c>
      <c r="H17575" s="9" t="str">
        <f t="shared" ca="1" si="1096"/>
        <v>60+</v>
      </c>
      <c r="I17575" t="s">
        <v>22</v>
      </c>
      <c r="J17575" t="s">
        <v>30</v>
      </c>
      <c r="K17575" t="s">
        <v>36775</v>
      </c>
      <c r="L17575" t="str">
        <f t="shared" si="1099"/>
        <v>mega-market.com</v>
      </c>
      <c r="M17575" s="11">
        <v>130000</v>
      </c>
      <c r="N17575">
        <v>3</v>
      </c>
      <c r="O17575" t="s">
        <v>59</v>
      </c>
      <c r="P17575" t="s">
        <v>18</v>
      </c>
      <c r="Q17575" t="s">
        <v>24</v>
      </c>
      <c r="R17575">
        <f t="shared" si="1097"/>
        <v>0</v>
      </c>
    </row>
    <row r="17576" spans="1:18" x14ac:dyDescent="0.3">
      <c r="A17576" t="s">
        <v>18628</v>
      </c>
      <c r="B17576" t="s">
        <v>12</v>
      </c>
      <c r="C17576" t="s">
        <v>82</v>
      </c>
      <c r="D17576" t="s">
        <v>208</v>
      </c>
      <c r="E17576" t="str">
        <f t="shared" si="1098"/>
        <v>MR. ALEJANDRO ANAND</v>
      </c>
      <c r="F17576" s="1">
        <v>19986</v>
      </c>
      <c r="G17576" s="9">
        <f ca="1">DATEDIF(Table24[[#This Row],[BirthDate]], TODAY(), "Y")</f>
        <v>70</v>
      </c>
      <c r="H17576" s="9" t="str">
        <f t="shared" ca="1" si="1096"/>
        <v>60+</v>
      </c>
      <c r="I17576" t="s">
        <v>15</v>
      </c>
      <c r="J17576" t="s">
        <v>15</v>
      </c>
      <c r="K17576" t="s">
        <v>36776</v>
      </c>
      <c r="L17576" t="str">
        <f t="shared" si="1099"/>
        <v>mega-market.com</v>
      </c>
      <c r="M17576" s="11">
        <v>130000</v>
      </c>
      <c r="N17576">
        <v>4</v>
      </c>
      <c r="O17576" t="s">
        <v>65</v>
      </c>
      <c r="P17576" t="s">
        <v>18</v>
      </c>
      <c r="Q17576" t="s">
        <v>19</v>
      </c>
      <c r="R17576">
        <f t="shared" si="1097"/>
        <v>0</v>
      </c>
    </row>
    <row r="17577" spans="1:18" x14ac:dyDescent="0.3">
      <c r="A17577" t="s">
        <v>18629</v>
      </c>
      <c r="B17577" t="s">
        <v>32</v>
      </c>
      <c r="C17577" t="s">
        <v>265</v>
      </c>
      <c r="D17577" t="s">
        <v>136</v>
      </c>
      <c r="E17577" t="str">
        <f t="shared" si="1098"/>
        <v>MRS. JASMINE PRICE</v>
      </c>
      <c r="F17577" s="1">
        <v>19515</v>
      </c>
      <c r="G17577" s="9">
        <f ca="1">DATEDIF(Table24[[#This Row],[BirthDate]], TODAY(), "Y")</f>
        <v>71</v>
      </c>
      <c r="H17577" s="9" t="str">
        <f t="shared" ca="1" si="1096"/>
        <v>60+</v>
      </c>
      <c r="I17577" t="s">
        <v>22</v>
      </c>
      <c r="J17577" t="s">
        <v>30</v>
      </c>
      <c r="K17577" t="s">
        <v>36777</v>
      </c>
      <c r="L17577" t="str">
        <f t="shared" si="1099"/>
        <v>mega-market.com</v>
      </c>
      <c r="M17577" s="11">
        <v>110000</v>
      </c>
      <c r="N17577">
        <v>2</v>
      </c>
      <c r="O17577" t="s">
        <v>17</v>
      </c>
      <c r="P17577" t="s">
        <v>51</v>
      </c>
      <c r="Q17577" t="s">
        <v>24</v>
      </c>
      <c r="R17577">
        <f t="shared" si="1097"/>
        <v>0</v>
      </c>
    </row>
    <row r="17578" spans="1:18" x14ac:dyDescent="0.3">
      <c r="A17578" t="s">
        <v>18630</v>
      </c>
      <c r="B17578" t="s">
        <v>32</v>
      </c>
      <c r="C17578" t="s">
        <v>820</v>
      </c>
      <c r="D17578" t="s">
        <v>1049</v>
      </c>
      <c r="E17578" t="str">
        <f t="shared" si="1098"/>
        <v>MRS. MARTHA HEE</v>
      </c>
      <c r="F17578" s="1">
        <v>19384</v>
      </c>
      <c r="G17578" s="9">
        <f ca="1">DATEDIF(Table24[[#This Row],[BirthDate]], TODAY(), "Y")</f>
        <v>72</v>
      </c>
      <c r="H17578" s="9" t="str">
        <f t="shared" ca="1" si="1096"/>
        <v>60+</v>
      </c>
      <c r="I17578" t="s">
        <v>15</v>
      </c>
      <c r="J17578" t="s">
        <v>30</v>
      </c>
      <c r="K17578" t="s">
        <v>36778</v>
      </c>
      <c r="L17578" t="str">
        <f t="shared" si="1099"/>
        <v>mega-market.com</v>
      </c>
      <c r="M17578" s="11">
        <v>120000</v>
      </c>
      <c r="N17578">
        <v>2</v>
      </c>
      <c r="O17578" t="s">
        <v>17</v>
      </c>
      <c r="P17578" t="s">
        <v>51</v>
      </c>
      <c r="Q17578" t="s">
        <v>19</v>
      </c>
      <c r="R17578">
        <f t="shared" si="1097"/>
        <v>0</v>
      </c>
    </row>
    <row r="17579" spans="1:18" x14ac:dyDescent="0.3">
      <c r="A17579" t="s">
        <v>18631</v>
      </c>
      <c r="B17579" t="s">
        <v>32</v>
      </c>
      <c r="C17579" t="s">
        <v>688</v>
      </c>
      <c r="D17579" t="s">
        <v>417</v>
      </c>
      <c r="E17579" t="str">
        <f t="shared" si="1098"/>
        <v>MRS. SUZANNE SHE</v>
      </c>
      <c r="F17579" s="1">
        <v>19679</v>
      </c>
      <c r="G17579" s="9">
        <f ca="1">DATEDIF(Table24[[#This Row],[BirthDate]], TODAY(), "Y")</f>
        <v>71</v>
      </c>
      <c r="H17579" s="9" t="str">
        <f t="shared" ca="1" si="1096"/>
        <v>60+</v>
      </c>
      <c r="I17579" t="s">
        <v>22</v>
      </c>
      <c r="J17579" t="s">
        <v>30</v>
      </c>
      <c r="K17579" t="s">
        <v>36779</v>
      </c>
      <c r="L17579" t="str">
        <f t="shared" si="1099"/>
        <v>mega-market.com</v>
      </c>
      <c r="M17579" s="11">
        <v>120000</v>
      </c>
      <c r="N17579">
        <v>2</v>
      </c>
      <c r="O17579" t="s">
        <v>17</v>
      </c>
      <c r="P17579" t="s">
        <v>51</v>
      </c>
      <c r="Q17579" t="s">
        <v>24</v>
      </c>
      <c r="R17579">
        <f t="shared" si="1097"/>
        <v>0</v>
      </c>
    </row>
    <row r="17580" spans="1:18" x14ac:dyDescent="0.3">
      <c r="A17580" t="s">
        <v>18632</v>
      </c>
      <c r="B17580" t="s">
        <v>32</v>
      </c>
      <c r="C17580" t="s">
        <v>658</v>
      </c>
      <c r="D17580" t="s">
        <v>168</v>
      </c>
      <c r="E17580" t="str">
        <f t="shared" si="1098"/>
        <v>MRS. KARA LUO</v>
      </c>
      <c r="F17580" s="1">
        <v>19657</v>
      </c>
      <c r="G17580" s="9">
        <f ca="1">DATEDIF(Table24[[#This Row],[BirthDate]], TODAY(), "Y")</f>
        <v>71</v>
      </c>
      <c r="H17580" s="9" t="str">
        <f t="shared" ca="1" si="1096"/>
        <v>60+</v>
      </c>
      <c r="I17580" t="s">
        <v>15</v>
      </c>
      <c r="J17580" t="s">
        <v>30</v>
      </c>
      <c r="K17580" t="s">
        <v>36780</v>
      </c>
      <c r="L17580" t="str">
        <f t="shared" si="1099"/>
        <v>mega-market.com</v>
      </c>
      <c r="M17580" s="11">
        <v>130000</v>
      </c>
      <c r="N17580">
        <v>4</v>
      </c>
      <c r="O17580" t="s">
        <v>59</v>
      </c>
      <c r="P17580" t="s">
        <v>18</v>
      </c>
      <c r="Q17580" t="s">
        <v>19</v>
      </c>
      <c r="R17580">
        <f t="shared" si="1097"/>
        <v>0</v>
      </c>
    </row>
    <row r="17581" spans="1:18" x14ac:dyDescent="0.3">
      <c r="A17581" t="s">
        <v>18633</v>
      </c>
      <c r="B17581" t="s">
        <v>12</v>
      </c>
      <c r="C17581" t="s">
        <v>52</v>
      </c>
      <c r="D17581" t="s">
        <v>122</v>
      </c>
      <c r="E17581" t="str">
        <f t="shared" si="1098"/>
        <v>MR. IAN FLORES</v>
      </c>
      <c r="F17581" s="1">
        <v>18728</v>
      </c>
      <c r="G17581" s="9">
        <f ca="1">DATEDIF(Table24[[#This Row],[BirthDate]], TODAY(), "Y")</f>
        <v>73</v>
      </c>
      <c r="H17581" s="9" t="str">
        <f t="shared" ca="1" si="1096"/>
        <v>60+</v>
      </c>
      <c r="I17581" t="s">
        <v>15</v>
      </c>
      <c r="J17581" t="s">
        <v>15</v>
      </c>
      <c r="K17581" t="s">
        <v>36781</v>
      </c>
      <c r="L17581" t="str">
        <f t="shared" si="1099"/>
        <v>mega-market.com</v>
      </c>
      <c r="M17581" s="11">
        <v>70000</v>
      </c>
      <c r="N17581">
        <v>5</v>
      </c>
      <c r="O17581" t="s">
        <v>86</v>
      </c>
      <c r="P17581" t="s">
        <v>60</v>
      </c>
      <c r="Q17581" t="s">
        <v>24</v>
      </c>
      <c r="R17581">
        <f t="shared" si="1097"/>
        <v>0</v>
      </c>
    </row>
    <row r="17582" spans="1:18" x14ac:dyDescent="0.3">
      <c r="A17582" t="s">
        <v>18634</v>
      </c>
      <c r="B17582" t="s">
        <v>32</v>
      </c>
      <c r="C17582" t="s">
        <v>520</v>
      </c>
      <c r="D17582" t="s">
        <v>405</v>
      </c>
      <c r="E17582" t="str">
        <f t="shared" si="1098"/>
        <v>MRS. KATHERINE BAILEY</v>
      </c>
      <c r="F17582" s="1">
        <v>18678</v>
      </c>
      <c r="G17582" s="9">
        <f ca="1">DATEDIF(Table24[[#This Row],[BirthDate]], TODAY(), "Y")</f>
        <v>73</v>
      </c>
      <c r="H17582" s="9" t="str">
        <f t="shared" ca="1" si="1096"/>
        <v>60+</v>
      </c>
      <c r="I17582" t="s">
        <v>15</v>
      </c>
      <c r="J17582" t="s">
        <v>30</v>
      </c>
      <c r="K17582" t="s">
        <v>36782</v>
      </c>
      <c r="L17582" t="str">
        <f t="shared" si="1099"/>
        <v>mega-market.com</v>
      </c>
      <c r="M17582" s="11">
        <v>80000</v>
      </c>
      <c r="N17582">
        <v>4</v>
      </c>
      <c r="O17582" t="s">
        <v>65</v>
      </c>
      <c r="P17582" t="s">
        <v>18</v>
      </c>
      <c r="Q17582" t="s">
        <v>19</v>
      </c>
      <c r="R17582">
        <f t="shared" si="1097"/>
        <v>0</v>
      </c>
    </row>
    <row r="17583" spans="1:18" x14ac:dyDescent="0.3">
      <c r="A17583" t="s">
        <v>18635</v>
      </c>
      <c r="B17583" t="s">
        <v>12</v>
      </c>
      <c r="C17583" t="s">
        <v>749</v>
      </c>
      <c r="D17583" t="s">
        <v>441</v>
      </c>
      <c r="E17583" t="str">
        <f t="shared" si="1098"/>
        <v>MR. STEVE XU</v>
      </c>
      <c r="F17583" s="1">
        <v>18898</v>
      </c>
      <c r="G17583" s="9">
        <f ca="1">DATEDIF(Table24[[#This Row],[BirthDate]], TODAY(), "Y")</f>
        <v>73</v>
      </c>
      <c r="H17583" s="9" t="str">
        <f t="shared" ca="1" si="1096"/>
        <v>60+</v>
      </c>
      <c r="I17583" t="s">
        <v>15</v>
      </c>
      <c r="J17583" t="s">
        <v>15</v>
      </c>
      <c r="K17583" t="s">
        <v>36783</v>
      </c>
      <c r="L17583" t="str">
        <f t="shared" si="1099"/>
        <v>mega-market.com</v>
      </c>
      <c r="M17583" s="11">
        <v>80000</v>
      </c>
      <c r="N17583">
        <v>4</v>
      </c>
      <c r="O17583" t="s">
        <v>65</v>
      </c>
      <c r="P17583" t="s">
        <v>18</v>
      </c>
      <c r="Q17583" t="s">
        <v>19</v>
      </c>
      <c r="R17583">
        <f t="shared" si="1097"/>
        <v>0</v>
      </c>
    </row>
    <row r="17584" spans="1:18" x14ac:dyDescent="0.3">
      <c r="A17584" t="s">
        <v>18636</v>
      </c>
      <c r="B17584" t="s">
        <v>12</v>
      </c>
      <c r="C17584" t="s">
        <v>174</v>
      </c>
      <c r="D17584" t="s">
        <v>53</v>
      </c>
      <c r="E17584" t="str">
        <f t="shared" si="1098"/>
        <v>MR. BLAKE JENKINS</v>
      </c>
      <c r="F17584" s="1">
        <v>18678</v>
      </c>
      <c r="G17584" s="9">
        <f ca="1">DATEDIF(Table24[[#This Row],[BirthDate]], TODAY(), "Y")</f>
        <v>73</v>
      </c>
      <c r="H17584" s="9" t="str">
        <f t="shared" ca="1" si="1096"/>
        <v>60+</v>
      </c>
      <c r="I17584" t="s">
        <v>15</v>
      </c>
      <c r="J17584" t="s">
        <v>15</v>
      </c>
      <c r="K17584" t="s">
        <v>36784</v>
      </c>
      <c r="L17584" t="str">
        <f t="shared" si="1099"/>
        <v>mega-market.com</v>
      </c>
      <c r="M17584" s="11">
        <v>160000</v>
      </c>
      <c r="N17584">
        <v>4</v>
      </c>
      <c r="O17584" t="s">
        <v>59</v>
      </c>
      <c r="P17584" t="s">
        <v>18</v>
      </c>
      <c r="Q17584" t="s">
        <v>24</v>
      </c>
      <c r="R17584">
        <f t="shared" si="1097"/>
        <v>0</v>
      </c>
    </row>
    <row r="17585" spans="1:18" x14ac:dyDescent="0.3">
      <c r="A17585" t="s">
        <v>18637</v>
      </c>
      <c r="B17585" t="s">
        <v>27</v>
      </c>
      <c r="C17585" t="s">
        <v>476</v>
      </c>
      <c r="D17585" t="s">
        <v>88</v>
      </c>
      <c r="E17585" t="str">
        <f t="shared" si="1098"/>
        <v>MS. DOMINIQUE SAI</v>
      </c>
      <c r="F17585" s="1">
        <v>18701</v>
      </c>
      <c r="G17585" s="9">
        <f ca="1">DATEDIF(Table24[[#This Row],[BirthDate]], TODAY(), "Y")</f>
        <v>73</v>
      </c>
      <c r="H17585" s="9" t="str">
        <f t="shared" ca="1" si="1096"/>
        <v>60+</v>
      </c>
      <c r="I17585" t="s">
        <v>22</v>
      </c>
      <c r="J17585" t="s">
        <v>30</v>
      </c>
      <c r="K17585" t="s">
        <v>36785</v>
      </c>
      <c r="L17585" t="str">
        <f t="shared" si="1099"/>
        <v>mega-market.com</v>
      </c>
      <c r="M17585" s="11">
        <v>170000</v>
      </c>
      <c r="N17585">
        <v>0</v>
      </c>
      <c r="O17585" t="s">
        <v>59</v>
      </c>
      <c r="P17585" t="s">
        <v>51</v>
      </c>
      <c r="Q17585" t="s">
        <v>24</v>
      </c>
      <c r="R17585">
        <f t="shared" si="1097"/>
        <v>0</v>
      </c>
    </row>
    <row r="17586" spans="1:18" x14ac:dyDescent="0.3">
      <c r="A17586" t="s">
        <v>18638</v>
      </c>
      <c r="B17586" t="s">
        <v>12</v>
      </c>
      <c r="C17586" t="s">
        <v>844</v>
      </c>
      <c r="D17586" t="s">
        <v>965</v>
      </c>
      <c r="E17586" t="str">
        <f t="shared" si="1098"/>
        <v>MR. TOMMY CHAMPION</v>
      </c>
      <c r="F17586" s="1">
        <v>18268</v>
      </c>
      <c r="G17586" s="9">
        <f ca="1">DATEDIF(Table24[[#This Row],[BirthDate]], TODAY(), "Y")</f>
        <v>75</v>
      </c>
      <c r="H17586" s="9" t="str">
        <f t="shared" ca="1" si="1096"/>
        <v>60+</v>
      </c>
      <c r="I17586" t="s">
        <v>15</v>
      </c>
      <c r="J17586" t="s">
        <v>15</v>
      </c>
      <c r="K17586" t="s">
        <v>36786</v>
      </c>
      <c r="L17586" t="str">
        <f t="shared" si="1099"/>
        <v>mega-market.com</v>
      </c>
      <c r="M17586" s="11">
        <v>90000</v>
      </c>
      <c r="N17586">
        <v>4</v>
      </c>
      <c r="O17586" t="s">
        <v>65</v>
      </c>
      <c r="P17586" t="s">
        <v>51</v>
      </c>
      <c r="Q17586" t="s">
        <v>19</v>
      </c>
      <c r="R17586">
        <f t="shared" si="1097"/>
        <v>0</v>
      </c>
    </row>
    <row r="17587" spans="1:18" x14ac:dyDescent="0.3">
      <c r="A17587" t="s">
        <v>18639</v>
      </c>
      <c r="B17587" t="s">
        <v>32</v>
      </c>
      <c r="C17587" t="s">
        <v>418</v>
      </c>
      <c r="D17587" t="s">
        <v>112</v>
      </c>
      <c r="E17587" t="str">
        <f t="shared" si="1098"/>
        <v>MRS. MELODY MARTIN</v>
      </c>
      <c r="F17587" s="1">
        <v>18489</v>
      </c>
      <c r="G17587" s="9">
        <f ca="1">DATEDIF(Table24[[#This Row],[BirthDate]], TODAY(), "Y")</f>
        <v>74</v>
      </c>
      <c r="H17587" s="9" t="str">
        <f t="shared" ca="1" si="1096"/>
        <v>60+</v>
      </c>
      <c r="I17587" t="s">
        <v>22</v>
      </c>
      <c r="J17587" t="s">
        <v>30</v>
      </c>
      <c r="K17587" t="s">
        <v>36787</v>
      </c>
      <c r="L17587" t="str">
        <f t="shared" si="1099"/>
        <v>mega-market.com</v>
      </c>
      <c r="M17587" s="11">
        <v>90000</v>
      </c>
      <c r="N17587">
        <v>4</v>
      </c>
      <c r="O17587" t="s">
        <v>65</v>
      </c>
      <c r="P17587" t="s">
        <v>51</v>
      </c>
      <c r="Q17587" t="s">
        <v>19</v>
      </c>
      <c r="R17587">
        <f t="shared" si="1097"/>
        <v>0</v>
      </c>
    </row>
    <row r="17588" spans="1:18" x14ac:dyDescent="0.3">
      <c r="A17588" t="s">
        <v>18640</v>
      </c>
      <c r="B17588" t="s">
        <v>12</v>
      </c>
      <c r="C17588" t="s">
        <v>171</v>
      </c>
      <c r="D17588" t="s">
        <v>305</v>
      </c>
      <c r="E17588" t="str">
        <f t="shared" si="1098"/>
        <v>MR. LEVI RODRIGUEZ</v>
      </c>
      <c r="F17588" s="1">
        <v>18342</v>
      </c>
      <c r="G17588" s="9">
        <f ca="1">DATEDIF(Table24[[#This Row],[BirthDate]], TODAY(), "Y")</f>
        <v>74</v>
      </c>
      <c r="H17588" s="9" t="str">
        <f t="shared" ca="1" si="1096"/>
        <v>60+</v>
      </c>
      <c r="I17588" t="s">
        <v>15</v>
      </c>
      <c r="J17588" t="s">
        <v>15</v>
      </c>
      <c r="K17588" t="s">
        <v>36788</v>
      </c>
      <c r="L17588" t="str">
        <f t="shared" si="1099"/>
        <v>mega-market.com</v>
      </c>
      <c r="M17588" s="11">
        <v>90000</v>
      </c>
      <c r="N17588">
        <v>4</v>
      </c>
      <c r="O17588" t="s">
        <v>65</v>
      </c>
      <c r="P17588" t="s">
        <v>51</v>
      </c>
      <c r="Q17588" t="s">
        <v>19</v>
      </c>
      <c r="R17588">
        <f t="shared" si="1097"/>
        <v>0</v>
      </c>
    </row>
    <row r="17589" spans="1:18" x14ac:dyDescent="0.3">
      <c r="A17589" t="s">
        <v>18641</v>
      </c>
      <c r="B17589" t="s">
        <v>12</v>
      </c>
      <c r="C17589" t="s">
        <v>82</v>
      </c>
      <c r="D17589" t="s">
        <v>29</v>
      </c>
      <c r="E17589" t="str">
        <f t="shared" si="1098"/>
        <v>MR. ALEJANDRO ZHU</v>
      </c>
      <c r="F17589" s="1">
        <v>18513</v>
      </c>
      <c r="G17589" s="9">
        <f ca="1">DATEDIF(Table24[[#This Row],[BirthDate]], TODAY(), "Y")</f>
        <v>74</v>
      </c>
      <c r="H17589" s="9" t="str">
        <f t="shared" ca="1" si="1096"/>
        <v>60+</v>
      </c>
      <c r="I17589" t="s">
        <v>15</v>
      </c>
      <c r="J17589" t="s">
        <v>15</v>
      </c>
      <c r="K17589" t="s">
        <v>36789</v>
      </c>
      <c r="L17589" t="str">
        <f t="shared" si="1099"/>
        <v>mega-market.com</v>
      </c>
      <c r="M17589" s="11">
        <v>100000</v>
      </c>
      <c r="N17589">
        <v>3</v>
      </c>
      <c r="O17589" t="s">
        <v>59</v>
      </c>
      <c r="P17589" t="s">
        <v>51</v>
      </c>
      <c r="Q17589" t="s">
        <v>19</v>
      </c>
      <c r="R17589">
        <f t="shared" si="1097"/>
        <v>0</v>
      </c>
    </row>
    <row r="17590" spans="1:18" x14ac:dyDescent="0.3">
      <c r="A17590" t="s">
        <v>18642</v>
      </c>
      <c r="B17590" t="s">
        <v>32</v>
      </c>
      <c r="C17590" t="s">
        <v>770</v>
      </c>
      <c r="D17590" t="s">
        <v>145</v>
      </c>
      <c r="E17590" t="str">
        <f t="shared" si="1098"/>
        <v>MRS. KRISTA DIAZ</v>
      </c>
      <c r="F17590" s="1">
        <v>18499</v>
      </c>
      <c r="G17590" s="9">
        <f ca="1">DATEDIF(Table24[[#This Row],[BirthDate]], TODAY(), "Y")</f>
        <v>74</v>
      </c>
      <c r="H17590" s="9" t="str">
        <f t="shared" ca="1" si="1096"/>
        <v>60+</v>
      </c>
      <c r="I17590" t="s">
        <v>22</v>
      </c>
      <c r="J17590" t="s">
        <v>30</v>
      </c>
      <c r="K17590" t="s">
        <v>36790</v>
      </c>
      <c r="L17590" t="str">
        <f t="shared" si="1099"/>
        <v>mega-market.com</v>
      </c>
      <c r="M17590" s="11">
        <v>150000</v>
      </c>
      <c r="N17590">
        <v>4</v>
      </c>
      <c r="O17590" t="s">
        <v>17</v>
      </c>
      <c r="P17590" t="s">
        <v>51</v>
      </c>
      <c r="Q17590" t="s">
        <v>24</v>
      </c>
      <c r="R17590">
        <f t="shared" si="1097"/>
        <v>0</v>
      </c>
    </row>
    <row r="17591" spans="1:18" x14ac:dyDescent="0.3">
      <c r="A17591" t="s">
        <v>18643</v>
      </c>
      <c r="B17591" t="s">
        <v>27</v>
      </c>
      <c r="C17591" t="s">
        <v>440</v>
      </c>
      <c r="D17591" t="s">
        <v>67</v>
      </c>
      <c r="E17591" t="str">
        <f t="shared" si="1098"/>
        <v>MS. ALICIA RAI</v>
      </c>
      <c r="F17591" s="1">
        <v>18587</v>
      </c>
      <c r="G17591" s="9">
        <f ca="1">DATEDIF(Table24[[#This Row],[BirthDate]], TODAY(), "Y")</f>
        <v>74</v>
      </c>
      <c r="H17591" s="9" t="str">
        <f t="shared" ca="1" si="1096"/>
        <v>60+</v>
      </c>
      <c r="I17591" t="s">
        <v>15</v>
      </c>
      <c r="J17591" t="s">
        <v>30</v>
      </c>
      <c r="K17591" t="s">
        <v>36791</v>
      </c>
      <c r="L17591" t="str">
        <f t="shared" si="1099"/>
        <v>mega-market.com</v>
      </c>
      <c r="M17591" s="11">
        <v>170000</v>
      </c>
      <c r="N17591">
        <v>0</v>
      </c>
      <c r="O17591" t="s">
        <v>59</v>
      </c>
      <c r="P17591" t="s">
        <v>51</v>
      </c>
      <c r="Q17591" t="s">
        <v>24</v>
      </c>
      <c r="R17591">
        <f t="shared" si="1097"/>
        <v>0</v>
      </c>
    </row>
    <row r="17592" spans="1:18" x14ac:dyDescent="0.3">
      <c r="A17592" t="s">
        <v>18644</v>
      </c>
      <c r="B17592" t="s">
        <v>12</v>
      </c>
      <c r="C17592" t="s">
        <v>583</v>
      </c>
      <c r="D17592" t="s">
        <v>96</v>
      </c>
      <c r="E17592" t="str">
        <f t="shared" si="1098"/>
        <v>MR. JOHNNY YUAN</v>
      </c>
      <c r="F17592" s="1">
        <v>18045</v>
      </c>
      <c r="G17592" s="9">
        <f ca="1">DATEDIF(Table24[[#This Row],[BirthDate]], TODAY(), "Y")</f>
        <v>75</v>
      </c>
      <c r="H17592" s="9" t="str">
        <f t="shared" ca="1" si="1096"/>
        <v>60+</v>
      </c>
      <c r="I17592" t="s">
        <v>22</v>
      </c>
      <c r="J17592" t="s">
        <v>15</v>
      </c>
      <c r="K17592" t="s">
        <v>36792</v>
      </c>
      <c r="L17592" t="str">
        <f t="shared" si="1099"/>
        <v>mega-market.com</v>
      </c>
      <c r="M17592" s="11">
        <v>80000</v>
      </c>
      <c r="N17592">
        <v>5</v>
      </c>
      <c r="O17592" t="s">
        <v>65</v>
      </c>
      <c r="P17592" t="s">
        <v>51</v>
      </c>
      <c r="Q17592" t="s">
        <v>19</v>
      </c>
      <c r="R17592">
        <f t="shared" si="1097"/>
        <v>0</v>
      </c>
    </row>
    <row r="17593" spans="1:18" x14ac:dyDescent="0.3">
      <c r="A17593" t="s">
        <v>18645</v>
      </c>
      <c r="B17593" t="s">
        <v>32</v>
      </c>
      <c r="C17593" t="s">
        <v>657</v>
      </c>
      <c r="D17593" t="s">
        <v>435</v>
      </c>
      <c r="E17593" t="str">
        <f t="shared" si="1098"/>
        <v>MRS. KATHRYN SHAN</v>
      </c>
      <c r="F17593" s="1">
        <v>18126</v>
      </c>
      <c r="G17593" s="9">
        <f ca="1">DATEDIF(Table24[[#This Row],[BirthDate]], TODAY(), "Y")</f>
        <v>75</v>
      </c>
      <c r="H17593" s="9" t="str">
        <f t="shared" ca="1" si="1096"/>
        <v>60+</v>
      </c>
      <c r="I17593" t="s">
        <v>15</v>
      </c>
      <c r="J17593" t="s">
        <v>30</v>
      </c>
      <c r="K17593" t="s">
        <v>36793</v>
      </c>
      <c r="L17593" t="str">
        <f t="shared" si="1099"/>
        <v>mega-market.com</v>
      </c>
      <c r="M17593" s="11">
        <v>160000</v>
      </c>
      <c r="N17593">
        <v>3</v>
      </c>
      <c r="O17593" t="s">
        <v>59</v>
      </c>
      <c r="P17593" t="s">
        <v>51</v>
      </c>
      <c r="Q17593" t="s">
        <v>19</v>
      </c>
      <c r="R17593">
        <f t="shared" si="1097"/>
        <v>0</v>
      </c>
    </row>
    <row r="17594" spans="1:18" x14ac:dyDescent="0.3">
      <c r="A17594" t="s">
        <v>18646</v>
      </c>
      <c r="B17594" t="s">
        <v>32</v>
      </c>
      <c r="C17594" t="s">
        <v>763</v>
      </c>
      <c r="D17594" t="s">
        <v>147</v>
      </c>
      <c r="E17594" t="str">
        <f t="shared" si="1098"/>
        <v>MRS. SANDRA ZHOU</v>
      </c>
      <c r="F17594" s="1">
        <v>17566</v>
      </c>
      <c r="G17594" s="9">
        <f ca="1">DATEDIF(Table24[[#This Row],[BirthDate]], TODAY(), "Y")</f>
        <v>77</v>
      </c>
      <c r="H17594" s="9" t="str">
        <f t="shared" ca="1" si="1096"/>
        <v>60+</v>
      </c>
      <c r="I17594" t="s">
        <v>22</v>
      </c>
      <c r="J17594" t="s">
        <v>30</v>
      </c>
      <c r="K17594" t="s">
        <v>36794</v>
      </c>
      <c r="L17594" t="str">
        <f t="shared" si="1099"/>
        <v>mega-market.com</v>
      </c>
      <c r="M17594" s="11">
        <v>80000</v>
      </c>
      <c r="N17594">
        <v>5</v>
      </c>
      <c r="O17594" t="s">
        <v>65</v>
      </c>
      <c r="P17594" t="s">
        <v>51</v>
      </c>
      <c r="Q17594" t="s">
        <v>24</v>
      </c>
      <c r="R17594">
        <f t="shared" si="1097"/>
        <v>0</v>
      </c>
    </row>
    <row r="17595" spans="1:18" x14ac:dyDescent="0.3">
      <c r="A17595" t="s">
        <v>18647</v>
      </c>
      <c r="B17595" t="s">
        <v>32</v>
      </c>
      <c r="C17595" t="s">
        <v>177</v>
      </c>
      <c r="D17595" t="s">
        <v>233</v>
      </c>
      <c r="E17595" t="str">
        <f t="shared" si="1098"/>
        <v>MRS. GINA BLANCO</v>
      </c>
      <c r="F17595" s="1">
        <v>17630</v>
      </c>
      <c r="G17595" s="9">
        <f ca="1">DATEDIF(Table24[[#This Row],[BirthDate]], TODAY(), "Y")</f>
        <v>76</v>
      </c>
      <c r="H17595" s="9" t="str">
        <f t="shared" ca="1" si="1096"/>
        <v>60+</v>
      </c>
      <c r="I17595" t="s">
        <v>15</v>
      </c>
      <c r="J17595" t="s">
        <v>30</v>
      </c>
      <c r="K17595" t="s">
        <v>36795</v>
      </c>
      <c r="L17595" t="str">
        <f t="shared" si="1099"/>
        <v>mega-market.com</v>
      </c>
      <c r="M17595" s="11">
        <v>130000</v>
      </c>
      <c r="N17595">
        <v>4</v>
      </c>
      <c r="O17595" t="s">
        <v>65</v>
      </c>
      <c r="P17595" t="s">
        <v>51</v>
      </c>
      <c r="Q17595" t="s">
        <v>24</v>
      </c>
      <c r="R17595">
        <f t="shared" si="1097"/>
        <v>0</v>
      </c>
    </row>
    <row r="17596" spans="1:18" x14ac:dyDescent="0.3">
      <c r="A17596" t="s">
        <v>18648</v>
      </c>
      <c r="B17596" t="s">
        <v>32</v>
      </c>
      <c r="C17596" t="s">
        <v>735</v>
      </c>
      <c r="D17596" t="s">
        <v>750</v>
      </c>
      <c r="E17596" t="str">
        <f t="shared" si="1098"/>
        <v>MRS. KRYSTAL WAGNER</v>
      </c>
      <c r="F17596" s="1">
        <v>17323</v>
      </c>
      <c r="G17596" s="9">
        <f ca="1">DATEDIF(Table24[[#This Row],[BirthDate]], TODAY(), "Y")</f>
        <v>77</v>
      </c>
      <c r="H17596" s="9" t="str">
        <f t="shared" ca="1" si="1096"/>
        <v>60+</v>
      </c>
      <c r="I17596" t="s">
        <v>15</v>
      </c>
      <c r="J17596" t="s">
        <v>30</v>
      </c>
      <c r="K17596" t="s">
        <v>36796</v>
      </c>
      <c r="L17596" t="str">
        <f t="shared" si="1099"/>
        <v>mega-market.com</v>
      </c>
      <c r="M17596" s="11">
        <v>90000</v>
      </c>
      <c r="N17596">
        <v>5</v>
      </c>
      <c r="O17596" t="s">
        <v>86</v>
      </c>
      <c r="P17596" t="s">
        <v>60</v>
      </c>
      <c r="Q17596" t="s">
        <v>19</v>
      </c>
      <c r="R17596">
        <f t="shared" si="1097"/>
        <v>0</v>
      </c>
    </row>
    <row r="17597" spans="1:18" x14ac:dyDescent="0.3">
      <c r="A17597" t="s">
        <v>18649</v>
      </c>
      <c r="B17597" t="s">
        <v>32</v>
      </c>
      <c r="C17597" t="s">
        <v>1050</v>
      </c>
      <c r="D17597" t="s">
        <v>227</v>
      </c>
      <c r="E17597" t="str">
        <f t="shared" si="1098"/>
        <v>MRS. RENÉE ALVAREZ</v>
      </c>
      <c r="F17597" s="1">
        <v>17431</v>
      </c>
      <c r="G17597" s="9">
        <f ca="1">DATEDIF(Table24[[#This Row],[BirthDate]], TODAY(), "Y")</f>
        <v>77</v>
      </c>
      <c r="H17597" s="9" t="str">
        <f t="shared" ca="1" si="1096"/>
        <v>60+</v>
      </c>
      <c r="I17597" t="s">
        <v>22</v>
      </c>
      <c r="J17597" t="s">
        <v>30</v>
      </c>
      <c r="K17597" t="s">
        <v>36797</v>
      </c>
      <c r="L17597" t="str">
        <f t="shared" si="1099"/>
        <v>mega-market.com</v>
      </c>
      <c r="M17597" s="11">
        <v>120000</v>
      </c>
      <c r="N17597">
        <v>4</v>
      </c>
      <c r="O17597" t="s">
        <v>65</v>
      </c>
      <c r="P17597" t="s">
        <v>51</v>
      </c>
      <c r="Q17597" t="s">
        <v>24</v>
      </c>
      <c r="R17597">
        <f t="shared" si="1097"/>
        <v>0</v>
      </c>
    </row>
    <row r="17598" spans="1:18" x14ac:dyDescent="0.3">
      <c r="A17598" t="s">
        <v>18650</v>
      </c>
      <c r="B17598" t="s">
        <v>12</v>
      </c>
      <c r="C17598" t="s">
        <v>557</v>
      </c>
      <c r="D17598" t="s">
        <v>239</v>
      </c>
      <c r="E17598" t="str">
        <f t="shared" si="1098"/>
        <v>MR. COREY DENG</v>
      </c>
      <c r="F17598" s="1">
        <v>17304</v>
      </c>
      <c r="G17598" s="9">
        <f ca="1">DATEDIF(Table24[[#This Row],[BirthDate]], TODAY(), "Y")</f>
        <v>77</v>
      </c>
      <c r="H17598" s="9" t="str">
        <f t="shared" ca="1" si="1096"/>
        <v>60+</v>
      </c>
      <c r="I17598" t="s">
        <v>15</v>
      </c>
      <c r="J17598" t="s">
        <v>15</v>
      </c>
      <c r="K17598" t="s">
        <v>36798</v>
      </c>
      <c r="L17598" t="str">
        <f t="shared" si="1099"/>
        <v>mega-market.com</v>
      </c>
      <c r="M17598" s="11">
        <v>120000</v>
      </c>
      <c r="N17598">
        <v>5</v>
      </c>
      <c r="O17598" t="s">
        <v>65</v>
      </c>
      <c r="P17598" t="s">
        <v>51</v>
      </c>
      <c r="Q17598" t="s">
        <v>24</v>
      </c>
      <c r="R17598">
        <f t="shared" si="1097"/>
        <v>0</v>
      </c>
    </row>
    <row r="17599" spans="1:18" x14ac:dyDescent="0.3">
      <c r="A17599" t="s">
        <v>18651</v>
      </c>
      <c r="B17599" t="s">
        <v>12</v>
      </c>
      <c r="C17599" t="s">
        <v>812</v>
      </c>
      <c r="D17599" t="s">
        <v>170</v>
      </c>
      <c r="E17599" t="str">
        <f t="shared" si="1098"/>
        <v>MR. BRENT YE</v>
      </c>
      <c r="F17599" s="1">
        <v>27711</v>
      </c>
      <c r="G17599" s="9">
        <f ca="1">DATEDIF(Table24[[#This Row],[BirthDate]], TODAY(), "Y")</f>
        <v>49</v>
      </c>
      <c r="H17599" s="9" t="str">
        <f t="shared" ca="1" si="1096"/>
        <v>41-50</v>
      </c>
      <c r="I17599" t="s">
        <v>15</v>
      </c>
      <c r="J17599" t="s">
        <v>15</v>
      </c>
      <c r="K17599" t="s">
        <v>36799</v>
      </c>
      <c r="L17599" t="str">
        <f t="shared" si="1099"/>
        <v>mega-market.com</v>
      </c>
      <c r="M17599" s="11">
        <v>60000</v>
      </c>
      <c r="N17599">
        <v>0</v>
      </c>
      <c r="O17599" t="s">
        <v>17</v>
      </c>
      <c r="P17599" t="s">
        <v>18</v>
      </c>
      <c r="Q17599" t="s">
        <v>19</v>
      </c>
      <c r="R17599">
        <f t="shared" si="1097"/>
        <v>0</v>
      </c>
    </row>
    <row r="17600" spans="1:18" x14ac:dyDescent="0.3">
      <c r="A17600" t="s">
        <v>18652</v>
      </c>
      <c r="B17600" t="s">
        <v>12</v>
      </c>
      <c r="C17600" t="s">
        <v>428</v>
      </c>
      <c r="D17600" t="s">
        <v>110</v>
      </c>
      <c r="E17600" t="str">
        <f t="shared" si="1098"/>
        <v>MR. ROBERTO HERNANDEZ</v>
      </c>
      <c r="F17600" s="1">
        <v>27613</v>
      </c>
      <c r="G17600" s="9">
        <f ca="1">DATEDIF(Table24[[#This Row],[BirthDate]], TODAY(), "Y")</f>
        <v>49</v>
      </c>
      <c r="H17600" s="9" t="str">
        <f t="shared" ca="1" si="1096"/>
        <v>41-50</v>
      </c>
      <c r="I17600" t="s">
        <v>22</v>
      </c>
      <c r="J17600" t="s">
        <v>15</v>
      </c>
      <c r="K17600" t="s">
        <v>36800</v>
      </c>
      <c r="L17600" t="str">
        <f t="shared" si="1099"/>
        <v>mega-market.com</v>
      </c>
      <c r="M17600" s="11">
        <v>70000</v>
      </c>
      <c r="N17600">
        <v>0</v>
      </c>
      <c r="O17600" t="s">
        <v>17</v>
      </c>
      <c r="P17600" t="s">
        <v>18</v>
      </c>
      <c r="Q17600" t="s">
        <v>24</v>
      </c>
      <c r="R17600">
        <f t="shared" si="1097"/>
        <v>0</v>
      </c>
    </row>
    <row r="17601" spans="1:18" x14ac:dyDescent="0.3">
      <c r="A17601" t="s">
        <v>18653</v>
      </c>
      <c r="B17601" t="s">
        <v>27</v>
      </c>
      <c r="C17601" t="s">
        <v>54</v>
      </c>
      <c r="D17601" t="s">
        <v>521</v>
      </c>
      <c r="E17601" t="str">
        <f t="shared" si="1098"/>
        <v>MS. SYDNEY WASHINGTON</v>
      </c>
      <c r="F17601" s="1">
        <v>27938</v>
      </c>
      <c r="G17601" s="9">
        <f ca="1">DATEDIF(Table24[[#This Row],[BirthDate]], TODAY(), "Y")</f>
        <v>48</v>
      </c>
      <c r="H17601" s="9" t="str">
        <f t="shared" ca="1" si="1096"/>
        <v>41-50</v>
      </c>
      <c r="I17601" t="s">
        <v>22</v>
      </c>
      <c r="J17601" t="s">
        <v>30</v>
      </c>
      <c r="K17601" t="s">
        <v>36801</v>
      </c>
      <c r="L17601" t="str">
        <f t="shared" si="1099"/>
        <v>mega-market.com</v>
      </c>
      <c r="M17601" s="11">
        <v>70000</v>
      </c>
      <c r="N17601">
        <v>0</v>
      </c>
      <c r="O17601" t="s">
        <v>17</v>
      </c>
      <c r="P17601" t="s">
        <v>18</v>
      </c>
      <c r="Q17601" t="s">
        <v>24</v>
      </c>
      <c r="R17601">
        <f t="shared" si="1097"/>
        <v>0</v>
      </c>
    </row>
    <row r="17602" spans="1:18" x14ac:dyDescent="0.3">
      <c r="A17602" t="s">
        <v>18654</v>
      </c>
      <c r="B17602" t="s">
        <v>12</v>
      </c>
      <c r="C17602" t="s">
        <v>640</v>
      </c>
      <c r="D17602" t="s">
        <v>47</v>
      </c>
      <c r="E17602" t="str">
        <f t="shared" si="1098"/>
        <v>MR. WARREN LU</v>
      </c>
      <c r="F17602" s="1">
        <v>27853</v>
      </c>
      <c r="G17602" s="9">
        <f ca="1">DATEDIF(Table24[[#This Row],[BirthDate]], TODAY(), "Y")</f>
        <v>48</v>
      </c>
      <c r="H17602" s="9" t="str">
        <f t="shared" ref="H17602:H17665" ca="1" si="1100">IF(AND(G17602&gt;=30, G17602&lt;=40), "30-40", IF(AND(G17602&gt;=41, G17602&lt;=50), "41-50", IF(AND(G17602&gt;=51, G17602&lt;=60), "51-60", IF(G17602&gt;60, "60+", ""))))</f>
        <v>41-50</v>
      </c>
      <c r="I17602" t="s">
        <v>15</v>
      </c>
      <c r="J17602" t="s">
        <v>15</v>
      </c>
      <c r="K17602" t="s">
        <v>36802</v>
      </c>
      <c r="L17602" t="str">
        <f t="shared" si="1099"/>
        <v>mega-market.com</v>
      </c>
      <c r="M17602" s="11">
        <v>70000</v>
      </c>
      <c r="N17602">
        <v>0</v>
      </c>
      <c r="O17602" t="s">
        <v>17</v>
      </c>
      <c r="P17602" t="s">
        <v>18</v>
      </c>
      <c r="Q17602" t="s">
        <v>19</v>
      </c>
      <c r="R17602">
        <f t="shared" ref="R17602:R17665" si="1101">COUNTIF(Q:Q, "Renter")</f>
        <v>0</v>
      </c>
    </row>
    <row r="17603" spans="1:18" x14ac:dyDescent="0.3">
      <c r="A17603" t="s">
        <v>18655</v>
      </c>
      <c r="B17603" t="s">
        <v>12</v>
      </c>
      <c r="C17603" t="s">
        <v>509</v>
      </c>
      <c r="D17603" t="s">
        <v>462</v>
      </c>
      <c r="E17603" t="str">
        <f t="shared" ref="E17603:E17666" si="1102">CONCATENATE(B17603," ",C17603," ", D17603)</f>
        <v>MR. DANNY SCHMIDT</v>
      </c>
      <c r="F17603" s="1">
        <v>27895</v>
      </c>
      <c r="G17603" s="9">
        <f ca="1">DATEDIF(Table24[[#This Row],[BirthDate]], TODAY(), "Y")</f>
        <v>48</v>
      </c>
      <c r="H17603" s="9" t="str">
        <f t="shared" ca="1" si="1100"/>
        <v>41-50</v>
      </c>
      <c r="I17603" t="s">
        <v>22</v>
      </c>
      <c r="J17603" t="s">
        <v>15</v>
      </c>
      <c r="K17603" t="s">
        <v>36803</v>
      </c>
      <c r="L17603" t="str">
        <f t="shared" ref="L17603:L17666" si="1103">RIGHT(K17603,LEN(K17603)-FIND("@",K17603))</f>
        <v>mega-market.com</v>
      </c>
      <c r="M17603" s="11">
        <v>70000</v>
      </c>
      <c r="N17603">
        <v>0</v>
      </c>
      <c r="O17603" t="s">
        <v>17</v>
      </c>
      <c r="P17603" t="s">
        <v>18</v>
      </c>
      <c r="Q17603" t="s">
        <v>24</v>
      </c>
      <c r="R17603">
        <f t="shared" si="1101"/>
        <v>0</v>
      </c>
    </row>
    <row r="17604" spans="1:18" x14ac:dyDescent="0.3">
      <c r="A17604" t="s">
        <v>18656</v>
      </c>
      <c r="B17604" t="s">
        <v>12</v>
      </c>
      <c r="C17604" t="s">
        <v>507</v>
      </c>
      <c r="D17604" t="s">
        <v>639</v>
      </c>
      <c r="E17604" t="str">
        <f t="shared" si="1102"/>
        <v>MR. JERMAINE RANA</v>
      </c>
      <c r="F17604" s="1">
        <v>27838</v>
      </c>
      <c r="G17604" s="9">
        <f ca="1">DATEDIF(Table24[[#This Row],[BirthDate]], TODAY(), "Y")</f>
        <v>48</v>
      </c>
      <c r="H17604" s="9" t="str">
        <f t="shared" ca="1" si="1100"/>
        <v>41-50</v>
      </c>
      <c r="I17604" t="s">
        <v>22</v>
      </c>
      <c r="J17604" t="s">
        <v>15</v>
      </c>
      <c r="K17604" t="s">
        <v>36804</v>
      </c>
      <c r="L17604" t="str">
        <f t="shared" si="1103"/>
        <v>mega-market.com</v>
      </c>
      <c r="M17604" s="11">
        <v>80000</v>
      </c>
      <c r="N17604">
        <v>0</v>
      </c>
      <c r="O17604" t="s">
        <v>17</v>
      </c>
      <c r="P17604" t="s">
        <v>18</v>
      </c>
      <c r="Q17604" t="s">
        <v>19</v>
      </c>
      <c r="R17604">
        <f t="shared" si="1101"/>
        <v>0</v>
      </c>
    </row>
    <row r="17605" spans="1:18" x14ac:dyDescent="0.3">
      <c r="A17605" t="s">
        <v>18657</v>
      </c>
      <c r="B17605" t="s">
        <v>27</v>
      </c>
      <c r="C17605" t="s">
        <v>716</v>
      </c>
      <c r="D17605" t="s">
        <v>280</v>
      </c>
      <c r="E17605" t="str">
        <f t="shared" si="1102"/>
        <v>MS. MARGARET WU</v>
      </c>
      <c r="F17605" s="1">
        <v>27930</v>
      </c>
      <c r="G17605" s="9">
        <f ca="1">DATEDIF(Table24[[#This Row],[BirthDate]], TODAY(), "Y")</f>
        <v>48</v>
      </c>
      <c r="H17605" s="9" t="str">
        <f t="shared" ca="1" si="1100"/>
        <v>41-50</v>
      </c>
      <c r="I17605" t="s">
        <v>22</v>
      </c>
      <c r="J17605" t="s">
        <v>30</v>
      </c>
      <c r="K17605" t="s">
        <v>36805</v>
      </c>
      <c r="L17605" t="str">
        <f t="shared" si="1103"/>
        <v>mega-market.com</v>
      </c>
      <c r="M17605" s="11">
        <v>80000</v>
      </c>
      <c r="N17605">
        <v>0</v>
      </c>
      <c r="O17605" t="s">
        <v>17</v>
      </c>
      <c r="P17605" t="s">
        <v>18</v>
      </c>
      <c r="Q17605" t="s">
        <v>24</v>
      </c>
      <c r="R17605">
        <f t="shared" si="1101"/>
        <v>0</v>
      </c>
    </row>
    <row r="17606" spans="1:18" x14ac:dyDescent="0.3">
      <c r="A17606" t="s">
        <v>18658</v>
      </c>
      <c r="B17606" t="s">
        <v>27</v>
      </c>
      <c r="C17606" t="s">
        <v>730</v>
      </c>
      <c r="D17606" t="s">
        <v>222</v>
      </c>
      <c r="E17606" t="str">
        <f t="shared" si="1102"/>
        <v>MS. MARIE FERNANDEZ</v>
      </c>
      <c r="F17606" s="1">
        <v>27618</v>
      </c>
      <c r="G17606" s="9">
        <f ca="1">DATEDIF(Table24[[#This Row],[BirthDate]], TODAY(), "Y")</f>
        <v>49</v>
      </c>
      <c r="H17606" s="9" t="str">
        <f t="shared" ca="1" si="1100"/>
        <v>41-50</v>
      </c>
      <c r="I17606" t="s">
        <v>22</v>
      </c>
      <c r="J17606" t="s">
        <v>30</v>
      </c>
      <c r="K17606" t="s">
        <v>36806</v>
      </c>
      <c r="L17606" t="str">
        <f t="shared" si="1103"/>
        <v>mega-market.com</v>
      </c>
      <c r="M17606" s="11">
        <v>70000</v>
      </c>
      <c r="N17606">
        <v>0</v>
      </c>
      <c r="O17606" t="s">
        <v>17</v>
      </c>
      <c r="P17606" t="s">
        <v>18</v>
      </c>
      <c r="Q17606" t="s">
        <v>24</v>
      </c>
      <c r="R17606">
        <f t="shared" si="1101"/>
        <v>0</v>
      </c>
    </row>
    <row r="17607" spans="1:18" x14ac:dyDescent="0.3">
      <c r="A17607" t="s">
        <v>18659</v>
      </c>
      <c r="B17607" t="s">
        <v>12</v>
      </c>
      <c r="C17607" t="s">
        <v>433</v>
      </c>
      <c r="D17607" t="s">
        <v>228</v>
      </c>
      <c r="E17607" t="str">
        <f t="shared" si="1102"/>
        <v>MR. JARROD KAPOOR</v>
      </c>
      <c r="F17607" s="1">
        <v>27541</v>
      </c>
      <c r="G17607" s="9">
        <f ca="1">DATEDIF(Table24[[#This Row],[BirthDate]], TODAY(), "Y")</f>
        <v>49</v>
      </c>
      <c r="H17607" s="9" t="str">
        <f t="shared" ca="1" si="1100"/>
        <v>41-50</v>
      </c>
      <c r="I17607" t="s">
        <v>15</v>
      </c>
      <c r="J17607" t="s">
        <v>15</v>
      </c>
      <c r="K17607" t="s">
        <v>36807</v>
      </c>
      <c r="L17607" t="str">
        <f t="shared" si="1103"/>
        <v>mega-market.com</v>
      </c>
      <c r="M17607" s="11">
        <v>80000</v>
      </c>
      <c r="N17607">
        <v>0</v>
      </c>
      <c r="O17607" t="s">
        <v>17</v>
      </c>
      <c r="P17607" t="s">
        <v>18</v>
      </c>
      <c r="Q17607" t="s">
        <v>19</v>
      </c>
      <c r="R17607">
        <f t="shared" si="1101"/>
        <v>0</v>
      </c>
    </row>
    <row r="17608" spans="1:18" x14ac:dyDescent="0.3">
      <c r="A17608" t="s">
        <v>18660</v>
      </c>
      <c r="B17608" t="s">
        <v>12</v>
      </c>
      <c r="C17608" t="s">
        <v>465</v>
      </c>
      <c r="D17608" t="s">
        <v>734</v>
      </c>
      <c r="E17608" t="str">
        <f t="shared" si="1102"/>
        <v>MR. DARREN JIMÉNEZ</v>
      </c>
      <c r="F17608" s="1">
        <v>27704</v>
      </c>
      <c r="G17608" s="9">
        <f ca="1">DATEDIF(Table24[[#This Row],[BirthDate]], TODAY(), "Y")</f>
        <v>49</v>
      </c>
      <c r="H17608" s="9" t="str">
        <f t="shared" ca="1" si="1100"/>
        <v>41-50</v>
      </c>
      <c r="I17608" t="s">
        <v>15</v>
      </c>
      <c r="J17608" t="s">
        <v>15</v>
      </c>
      <c r="K17608" t="s">
        <v>36808</v>
      </c>
      <c r="L17608" t="str">
        <f t="shared" si="1103"/>
        <v>mega-market.com</v>
      </c>
      <c r="M17608" s="11">
        <v>80000</v>
      </c>
      <c r="N17608">
        <v>0</v>
      </c>
      <c r="O17608" t="s">
        <v>17</v>
      </c>
      <c r="P17608" t="s">
        <v>18</v>
      </c>
      <c r="Q17608" t="s">
        <v>19</v>
      </c>
      <c r="R17608">
        <f t="shared" si="1101"/>
        <v>0</v>
      </c>
    </row>
    <row r="17609" spans="1:18" x14ac:dyDescent="0.3">
      <c r="A17609" t="s">
        <v>18661</v>
      </c>
      <c r="B17609" t="s">
        <v>12</v>
      </c>
      <c r="C17609" t="s">
        <v>348</v>
      </c>
      <c r="D17609" t="s">
        <v>632</v>
      </c>
      <c r="E17609" t="str">
        <f t="shared" si="1102"/>
        <v>MR. MARSHALL ASHE</v>
      </c>
      <c r="F17609" s="1">
        <v>27268</v>
      </c>
      <c r="G17609" s="9">
        <f ca="1">DATEDIF(Table24[[#This Row],[BirthDate]], TODAY(), "Y")</f>
        <v>50</v>
      </c>
      <c r="H17609" s="9" t="str">
        <f t="shared" ca="1" si="1100"/>
        <v>41-50</v>
      </c>
      <c r="I17609" t="s">
        <v>15</v>
      </c>
      <c r="J17609" t="s">
        <v>15</v>
      </c>
      <c r="K17609" t="s">
        <v>36809</v>
      </c>
      <c r="L17609" t="str">
        <f t="shared" si="1103"/>
        <v>mega-market.com</v>
      </c>
      <c r="M17609" s="11">
        <v>70000</v>
      </c>
      <c r="N17609">
        <v>0</v>
      </c>
      <c r="O17609" t="s">
        <v>17</v>
      </c>
      <c r="P17609" t="s">
        <v>18</v>
      </c>
      <c r="Q17609" t="s">
        <v>19</v>
      </c>
      <c r="R17609">
        <f t="shared" si="1101"/>
        <v>0</v>
      </c>
    </row>
    <row r="17610" spans="1:18" x14ac:dyDescent="0.3">
      <c r="A17610" t="s">
        <v>18662</v>
      </c>
      <c r="B17610" t="s">
        <v>27</v>
      </c>
      <c r="C17610" t="s">
        <v>502</v>
      </c>
      <c r="D17610" t="s">
        <v>67</v>
      </c>
      <c r="E17610" t="str">
        <f t="shared" si="1102"/>
        <v>MS. COLLEEN RAI</v>
      </c>
      <c r="F17610" s="1">
        <v>27343</v>
      </c>
      <c r="G17610" s="9">
        <f ca="1">DATEDIF(Table24[[#This Row],[BirthDate]], TODAY(), "Y")</f>
        <v>50</v>
      </c>
      <c r="H17610" s="9" t="str">
        <f t="shared" ca="1" si="1100"/>
        <v>41-50</v>
      </c>
      <c r="I17610" t="s">
        <v>15</v>
      </c>
      <c r="J17610" t="s">
        <v>30</v>
      </c>
      <c r="K17610" t="s">
        <v>36810</v>
      </c>
      <c r="L17610" t="str">
        <f t="shared" si="1103"/>
        <v>mega-market.com</v>
      </c>
      <c r="M17610" s="11">
        <v>70000</v>
      </c>
      <c r="N17610">
        <v>0</v>
      </c>
      <c r="O17610" t="s">
        <v>17</v>
      </c>
      <c r="P17610" t="s">
        <v>18</v>
      </c>
      <c r="Q17610" t="s">
        <v>19</v>
      </c>
      <c r="R17610">
        <f t="shared" si="1101"/>
        <v>0</v>
      </c>
    </row>
    <row r="17611" spans="1:18" x14ac:dyDescent="0.3">
      <c r="A17611" t="s">
        <v>18663</v>
      </c>
      <c r="B17611" t="s">
        <v>12</v>
      </c>
      <c r="C17611" t="s">
        <v>676</v>
      </c>
      <c r="D17611" t="s">
        <v>124</v>
      </c>
      <c r="E17611" t="str">
        <f t="shared" si="1102"/>
        <v>MR. RICARDO NARA</v>
      </c>
      <c r="F17611" s="1">
        <v>27306</v>
      </c>
      <c r="G17611" s="9">
        <f ca="1">DATEDIF(Table24[[#This Row],[BirthDate]], TODAY(), "Y")</f>
        <v>50</v>
      </c>
      <c r="H17611" s="9" t="str">
        <f t="shared" ca="1" si="1100"/>
        <v>41-50</v>
      </c>
      <c r="I17611" t="s">
        <v>15</v>
      </c>
      <c r="J17611" t="s">
        <v>15</v>
      </c>
      <c r="K17611" t="s">
        <v>36811</v>
      </c>
      <c r="L17611" t="str">
        <f t="shared" si="1103"/>
        <v>mega-market.com</v>
      </c>
      <c r="M17611" s="11">
        <v>70000</v>
      </c>
      <c r="N17611">
        <v>0</v>
      </c>
      <c r="O17611" t="s">
        <v>17</v>
      </c>
      <c r="P17611" t="s">
        <v>18</v>
      </c>
      <c r="Q17611" t="s">
        <v>24</v>
      </c>
      <c r="R17611">
        <f t="shared" si="1101"/>
        <v>0</v>
      </c>
    </row>
    <row r="17612" spans="1:18" x14ac:dyDescent="0.3">
      <c r="A17612" t="s">
        <v>18664</v>
      </c>
      <c r="B17612" t="s">
        <v>12</v>
      </c>
      <c r="C17612" t="s">
        <v>538</v>
      </c>
      <c r="D17612" t="s">
        <v>709</v>
      </c>
      <c r="E17612" t="str">
        <f t="shared" si="1102"/>
        <v>MR. EDDIE JOHNSEN</v>
      </c>
      <c r="F17612" s="1">
        <v>27547</v>
      </c>
      <c r="G17612" s="9">
        <f ca="1">DATEDIF(Table24[[#This Row],[BirthDate]], TODAY(), "Y")</f>
        <v>49</v>
      </c>
      <c r="H17612" s="9" t="str">
        <f t="shared" ca="1" si="1100"/>
        <v>41-50</v>
      </c>
      <c r="I17612" t="s">
        <v>22</v>
      </c>
      <c r="J17612" t="s">
        <v>15</v>
      </c>
      <c r="K17612" t="s">
        <v>36812</v>
      </c>
      <c r="L17612" t="str">
        <f t="shared" si="1103"/>
        <v>mega-market.com</v>
      </c>
      <c r="M17612" s="11">
        <v>90000</v>
      </c>
      <c r="N17612">
        <v>0</v>
      </c>
      <c r="O17612" t="s">
        <v>17</v>
      </c>
      <c r="P17612" t="s">
        <v>18</v>
      </c>
      <c r="Q17612" t="s">
        <v>24</v>
      </c>
      <c r="R17612">
        <f t="shared" si="1101"/>
        <v>0</v>
      </c>
    </row>
    <row r="17613" spans="1:18" x14ac:dyDescent="0.3">
      <c r="A17613" t="s">
        <v>18665</v>
      </c>
      <c r="B17613" t="s">
        <v>27</v>
      </c>
      <c r="C17613" t="s">
        <v>277</v>
      </c>
      <c r="D17613" t="s">
        <v>140</v>
      </c>
      <c r="E17613" t="str">
        <f t="shared" si="1102"/>
        <v>MS. KARLA RAJE</v>
      </c>
      <c r="F17613" s="1">
        <v>27385</v>
      </c>
      <c r="G17613" s="9">
        <f ca="1">DATEDIF(Table24[[#This Row],[BirthDate]], TODAY(), "Y")</f>
        <v>50</v>
      </c>
      <c r="H17613" s="9" t="str">
        <f t="shared" ca="1" si="1100"/>
        <v>41-50</v>
      </c>
      <c r="I17613" t="s">
        <v>15</v>
      </c>
      <c r="J17613" t="s">
        <v>30</v>
      </c>
      <c r="K17613" t="s">
        <v>36813</v>
      </c>
      <c r="L17613" t="str">
        <f t="shared" si="1103"/>
        <v>mega-market.com</v>
      </c>
      <c r="M17613" s="11">
        <v>80000</v>
      </c>
      <c r="N17613">
        <v>0</v>
      </c>
      <c r="O17613" t="s">
        <v>17</v>
      </c>
      <c r="P17613" t="s">
        <v>18</v>
      </c>
      <c r="Q17613" t="s">
        <v>19</v>
      </c>
      <c r="R17613">
        <f t="shared" si="1101"/>
        <v>0</v>
      </c>
    </row>
    <row r="17614" spans="1:18" x14ac:dyDescent="0.3">
      <c r="A17614" t="s">
        <v>18666</v>
      </c>
      <c r="B17614" t="s">
        <v>12</v>
      </c>
      <c r="C17614" t="s">
        <v>844</v>
      </c>
      <c r="D17614" t="s">
        <v>102</v>
      </c>
      <c r="E17614" t="str">
        <f t="shared" si="1102"/>
        <v>MR. TOMMY NATH</v>
      </c>
      <c r="F17614" s="1">
        <v>26769</v>
      </c>
      <c r="G17614" s="9">
        <f ca="1">DATEDIF(Table24[[#This Row],[BirthDate]], TODAY(), "Y")</f>
        <v>51</v>
      </c>
      <c r="H17614" s="9" t="str">
        <f t="shared" ca="1" si="1100"/>
        <v>51-60</v>
      </c>
      <c r="I17614" t="s">
        <v>22</v>
      </c>
      <c r="J17614" t="s">
        <v>15</v>
      </c>
      <c r="K17614" t="s">
        <v>36814</v>
      </c>
      <c r="L17614" t="str">
        <f t="shared" si="1103"/>
        <v>mega-market.com</v>
      </c>
      <c r="M17614" s="11">
        <v>80000</v>
      </c>
      <c r="N17614">
        <v>0</v>
      </c>
      <c r="O17614" t="s">
        <v>17</v>
      </c>
      <c r="P17614" t="s">
        <v>18</v>
      </c>
      <c r="Q17614" t="s">
        <v>24</v>
      </c>
      <c r="R17614">
        <f t="shared" si="1101"/>
        <v>0</v>
      </c>
    </row>
    <row r="17615" spans="1:18" x14ac:dyDescent="0.3">
      <c r="A17615" t="s">
        <v>18667</v>
      </c>
      <c r="B17615" t="s">
        <v>27</v>
      </c>
      <c r="C17615" t="s">
        <v>310</v>
      </c>
      <c r="D17615" t="s">
        <v>568</v>
      </c>
      <c r="E17615" t="str">
        <f t="shared" si="1102"/>
        <v>MS. SARAH MOORE</v>
      </c>
      <c r="F17615" s="1">
        <v>27306</v>
      </c>
      <c r="G17615" s="9">
        <f ca="1">DATEDIF(Table24[[#This Row],[BirthDate]], TODAY(), "Y")</f>
        <v>50</v>
      </c>
      <c r="H17615" s="9" t="str">
        <f t="shared" ca="1" si="1100"/>
        <v>41-50</v>
      </c>
      <c r="I17615" t="s">
        <v>15</v>
      </c>
      <c r="J17615" t="s">
        <v>30</v>
      </c>
      <c r="K17615" t="s">
        <v>36815</v>
      </c>
      <c r="L17615" t="str">
        <f t="shared" si="1103"/>
        <v>mega-market.com</v>
      </c>
      <c r="M17615" s="11">
        <v>80000</v>
      </c>
      <c r="N17615">
        <v>0</v>
      </c>
      <c r="O17615" t="s">
        <v>17</v>
      </c>
      <c r="P17615" t="s">
        <v>18</v>
      </c>
      <c r="Q17615" t="s">
        <v>19</v>
      </c>
      <c r="R17615">
        <f t="shared" si="1101"/>
        <v>0</v>
      </c>
    </row>
    <row r="17616" spans="1:18" x14ac:dyDescent="0.3">
      <c r="A17616" t="s">
        <v>18668</v>
      </c>
      <c r="B17616" t="s">
        <v>12</v>
      </c>
      <c r="C17616" t="s">
        <v>834</v>
      </c>
      <c r="D17616" t="s">
        <v>222</v>
      </c>
      <c r="E17616" t="str">
        <f t="shared" si="1102"/>
        <v>MR. RONALD FERNANDEZ</v>
      </c>
      <c r="F17616" s="1">
        <v>27318</v>
      </c>
      <c r="G17616" s="9">
        <f ca="1">DATEDIF(Table24[[#This Row],[BirthDate]], TODAY(), "Y")</f>
        <v>50</v>
      </c>
      <c r="H17616" s="9" t="str">
        <f t="shared" ca="1" si="1100"/>
        <v>41-50</v>
      </c>
      <c r="I17616" t="s">
        <v>15</v>
      </c>
      <c r="J17616" t="s">
        <v>15</v>
      </c>
      <c r="K17616" t="s">
        <v>36816</v>
      </c>
      <c r="L17616" t="str">
        <f t="shared" si="1103"/>
        <v>mega-market.com</v>
      </c>
      <c r="M17616" s="11">
        <v>80000</v>
      </c>
      <c r="N17616">
        <v>0</v>
      </c>
      <c r="O17616" t="s">
        <v>17</v>
      </c>
      <c r="P17616" t="s">
        <v>18</v>
      </c>
      <c r="Q17616" t="s">
        <v>24</v>
      </c>
      <c r="R17616">
        <f t="shared" si="1101"/>
        <v>0</v>
      </c>
    </row>
    <row r="17617" spans="1:18" x14ac:dyDescent="0.3">
      <c r="A17617" t="s">
        <v>18669</v>
      </c>
      <c r="B17617" t="s">
        <v>27</v>
      </c>
      <c r="C17617" t="s">
        <v>703</v>
      </c>
      <c r="D17617" t="s">
        <v>166</v>
      </c>
      <c r="E17617" t="str">
        <f t="shared" si="1102"/>
        <v>MS. KRISTINE SERRANO</v>
      </c>
      <c r="F17617" s="1">
        <v>27264</v>
      </c>
      <c r="G17617" s="9">
        <f ca="1">DATEDIF(Table24[[#This Row],[BirthDate]], TODAY(), "Y")</f>
        <v>50</v>
      </c>
      <c r="H17617" s="9" t="str">
        <f t="shared" ca="1" si="1100"/>
        <v>41-50</v>
      </c>
      <c r="I17617" t="s">
        <v>15</v>
      </c>
      <c r="J17617" t="s">
        <v>30</v>
      </c>
      <c r="K17617" t="s">
        <v>36817</v>
      </c>
      <c r="L17617" t="str">
        <f t="shared" si="1103"/>
        <v>mega-market.com</v>
      </c>
      <c r="M17617" s="11">
        <v>80000</v>
      </c>
      <c r="N17617">
        <v>0</v>
      </c>
      <c r="O17617" t="s">
        <v>17</v>
      </c>
      <c r="P17617" t="s">
        <v>18</v>
      </c>
      <c r="Q17617" t="s">
        <v>19</v>
      </c>
      <c r="R17617">
        <f t="shared" si="1101"/>
        <v>0</v>
      </c>
    </row>
    <row r="17618" spans="1:18" x14ac:dyDescent="0.3">
      <c r="A17618" t="s">
        <v>18670</v>
      </c>
      <c r="B17618" t="s">
        <v>27</v>
      </c>
      <c r="C17618" t="s">
        <v>137</v>
      </c>
      <c r="D17618" t="s">
        <v>94</v>
      </c>
      <c r="E17618" t="str">
        <f t="shared" si="1102"/>
        <v>MS. DEANNA MORENO</v>
      </c>
      <c r="F17618" s="1">
        <v>27121</v>
      </c>
      <c r="G17618" s="9">
        <f ca="1">DATEDIF(Table24[[#This Row],[BirthDate]], TODAY(), "Y")</f>
        <v>50</v>
      </c>
      <c r="H17618" s="9" t="str">
        <f t="shared" ca="1" si="1100"/>
        <v>41-50</v>
      </c>
      <c r="I17618" t="s">
        <v>22</v>
      </c>
      <c r="J17618" t="s">
        <v>30</v>
      </c>
      <c r="K17618" t="s">
        <v>36818</v>
      </c>
      <c r="L17618" t="str">
        <f t="shared" si="1103"/>
        <v>mega-market.com</v>
      </c>
      <c r="M17618" s="11">
        <v>80000</v>
      </c>
      <c r="N17618">
        <v>0</v>
      </c>
      <c r="O17618" t="s">
        <v>17</v>
      </c>
      <c r="P17618" t="s">
        <v>18</v>
      </c>
      <c r="Q17618" t="s">
        <v>24</v>
      </c>
      <c r="R17618">
        <f t="shared" si="1101"/>
        <v>0</v>
      </c>
    </row>
    <row r="17619" spans="1:18" x14ac:dyDescent="0.3">
      <c r="A17619" t="s">
        <v>18671</v>
      </c>
      <c r="B17619" t="s">
        <v>12</v>
      </c>
      <c r="C17619" t="s">
        <v>542</v>
      </c>
      <c r="D17619" t="s">
        <v>407</v>
      </c>
      <c r="E17619" t="str">
        <f t="shared" si="1102"/>
        <v>MR. FREDERICK RAMAN</v>
      </c>
      <c r="F17619" s="1">
        <v>26722</v>
      </c>
      <c r="G17619" s="9">
        <f ca="1">DATEDIF(Table24[[#This Row],[BirthDate]], TODAY(), "Y")</f>
        <v>51</v>
      </c>
      <c r="H17619" s="9" t="str">
        <f t="shared" ca="1" si="1100"/>
        <v>51-60</v>
      </c>
      <c r="I17619" t="s">
        <v>15</v>
      </c>
      <c r="J17619" t="s">
        <v>15</v>
      </c>
      <c r="K17619" t="s">
        <v>36819</v>
      </c>
      <c r="L17619" t="str">
        <f t="shared" si="1103"/>
        <v>mega-market.com</v>
      </c>
      <c r="M17619" s="11">
        <v>90000</v>
      </c>
      <c r="N17619">
        <v>0</v>
      </c>
      <c r="O17619" t="s">
        <v>17</v>
      </c>
      <c r="P17619" t="s">
        <v>18</v>
      </c>
      <c r="Q17619" t="s">
        <v>19</v>
      </c>
      <c r="R17619">
        <f t="shared" si="1101"/>
        <v>0</v>
      </c>
    </row>
    <row r="17620" spans="1:18" x14ac:dyDescent="0.3">
      <c r="A17620" t="s">
        <v>18672</v>
      </c>
      <c r="B17620" t="s">
        <v>12</v>
      </c>
      <c r="C17620" t="s">
        <v>420</v>
      </c>
      <c r="D17620" t="s">
        <v>112</v>
      </c>
      <c r="E17620" t="str">
        <f t="shared" si="1102"/>
        <v>MR. ARTHUR MARTIN</v>
      </c>
      <c r="F17620" s="1">
        <v>26679</v>
      </c>
      <c r="G17620" s="9">
        <f ca="1">DATEDIF(Table24[[#This Row],[BirthDate]], TODAY(), "Y")</f>
        <v>52</v>
      </c>
      <c r="H17620" s="9" t="str">
        <f t="shared" ca="1" si="1100"/>
        <v>51-60</v>
      </c>
      <c r="I17620" t="s">
        <v>22</v>
      </c>
      <c r="J17620" t="s">
        <v>15</v>
      </c>
      <c r="K17620" t="s">
        <v>36820</v>
      </c>
      <c r="L17620" t="str">
        <f t="shared" si="1103"/>
        <v>mega-market.com</v>
      </c>
      <c r="M17620" s="11">
        <v>90000</v>
      </c>
      <c r="N17620">
        <v>0</v>
      </c>
      <c r="O17620" t="s">
        <v>17</v>
      </c>
      <c r="P17620" t="s">
        <v>18</v>
      </c>
      <c r="Q17620" t="s">
        <v>24</v>
      </c>
      <c r="R17620">
        <f t="shared" si="1101"/>
        <v>0</v>
      </c>
    </row>
    <row r="17621" spans="1:18" x14ac:dyDescent="0.3">
      <c r="A17621" t="s">
        <v>18673</v>
      </c>
      <c r="B17621" t="s">
        <v>27</v>
      </c>
      <c r="C17621" t="s">
        <v>543</v>
      </c>
      <c r="D17621" t="s">
        <v>432</v>
      </c>
      <c r="E17621" t="str">
        <f t="shared" si="1102"/>
        <v>MS. WHITNEY MALHOTRA</v>
      </c>
      <c r="F17621" s="1">
        <v>26796</v>
      </c>
      <c r="G17621" s="9">
        <f ca="1">DATEDIF(Table24[[#This Row],[BirthDate]], TODAY(), "Y")</f>
        <v>51</v>
      </c>
      <c r="H17621" s="9" t="str">
        <f t="shared" ca="1" si="1100"/>
        <v>51-60</v>
      </c>
      <c r="I17621" t="s">
        <v>15</v>
      </c>
      <c r="J17621" t="s">
        <v>30</v>
      </c>
      <c r="K17621" t="s">
        <v>36821</v>
      </c>
      <c r="L17621" t="str">
        <f t="shared" si="1103"/>
        <v>mega-market.com</v>
      </c>
      <c r="M17621" s="11">
        <v>90000</v>
      </c>
      <c r="N17621">
        <v>0</v>
      </c>
      <c r="O17621" t="s">
        <v>17</v>
      </c>
      <c r="P17621" t="s">
        <v>18</v>
      </c>
      <c r="Q17621" t="s">
        <v>24</v>
      </c>
      <c r="R17621">
        <f t="shared" si="1101"/>
        <v>0</v>
      </c>
    </row>
    <row r="17622" spans="1:18" x14ac:dyDescent="0.3">
      <c r="A17622" t="s">
        <v>18674</v>
      </c>
      <c r="B17622" t="s">
        <v>12</v>
      </c>
      <c r="C17622" t="s">
        <v>410</v>
      </c>
      <c r="D17622" t="s">
        <v>70</v>
      </c>
      <c r="E17622" t="str">
        <f t="shared" si="1102"/>
        <v>MR. RAFAEL LAL</v>
      </c>
      <c r="F17622" s="1">
        <v>26453</v>
      </c>
      <c r="G17622" s="9">
        <f ca="1">DATEDIF(Table24[[#This Row],[BirthDate]], TODAY(), "Y")</f>
        <v>52</v>
      </c>
      <c r="H17622" s="9" t="str">
        <f t="shared" ca="1" si="1100"/>
        <v>51-60</v>
      </c>
      <c r="I17622" t="s">
        <v>15</v>
      </c>
      <c r="J17622" t="s">
        <v>15</v>
      </c>
      <c r="K17622" t="s">
        <v>36822</v>
      </c>
      <c r="L17622" t="str">
        <f t="shared" si="1103"/>
        <v>mega-market.com</v>
      </c>
      <c r="M17622" s="11">
        <v>80000</v>
      </c>
      <c r="N17622">
        <v>0</v>
      </c>
      <c r="O17622" t="s">
        <v>17</v>
      </c>
      <c r="P17622" t="s">
        <v>18</v>
      </c>
      <c r="Q17622" t="s">
        <v>19</v>
      </c>
      <c r="R17622">
        <f t="shared" si="1101"/>
        <v>0</v>
      </c>
    </row>
    <row r="17623" spans="1:18" x14ac:dyDescent="0.3">
      <c r="A17623" t="s">
        <v>18675</v>
      </c>
      <c r="B17623" t="s">
        <v>12</v>
      </c>
      <c r="C17623" t="s">
        <v>682</v>
      </c>
      <c r="D17623" t="s">
        <v>175</v>
      </c>
      <c r="E17623" t="str">
        <f t="shared" si="1102"/>
        <v>MR. JOHN ANDERSON</v>
      </c>
      <c r="F17623" s="1">
        <v>26567</v>
      </c>
      <c r="G17623" s="9">
        <f ca="1">DATEDIF(Table24[[#This Row],[BirthDate]], TODAY(), "Y")</f>
        <v>52</v>
      </c>
      <c r="H17623" s="9" t="str">
        <f t="shared" ca="1" si="1100"/>
        <v>51-60</v>
      </c>
      <c r="I17623" t="s">
        <v>22</v>
      </c>
      <c r="J17623" t="s">
        <v>15</v>
      </c>
      <c r="K17623" t="s">
        <v>36823</v>
      </c>
      <c r="L17623" t="str">
        <f t="shared" si="1103"/>
        <v>mega-market.com</v>
      </c>
      <c r="M17623" s="11">
        <v>80000</v>
      </c>
      <c r="N17623">
        <v>0</v>
      </c>
      <c r="O17623" t="s">
        <v>17</v>
      </c>
      <c r="P17623" t="s">
        <v>18</v>
      </c>
      <c r="Q17623" t="s">
        <v>19</v>
      </c>
      <c r="R17623">
        <f t="shared" si="1101"/>
        <v>0</v>
      </c>
    </row>
    <row r="17624" spans="1:18" x14ac:dyDescent="0.3">
      <c r="A17624" t="s">
        <v>18676</v>
      </c>
      <c r="B17624" t="s">
        <v>12</v>
      </c>
      <c r="C17624" t="s">
        <v>495</v>
      </c>
      <c r="D17624" t="s">
        <v>102</v>
      </c>
      <c r="E17624" t="str">
        <f t="shared" si="1102"/>
        <v>MR. GRANT NATH</v>
      </c>
      <c r="F17624" s="1">
        <v>26774</v>
      </c>
      <c r="G17624" s="9">
        <f ca="1">DATEDIF(Table24[[#This Row],[BirthDate]], TODAY(), "Y")</f>
        <v>51</v>
      </c>
      <c r="H17624" s="9" t="str">
        <f t="shared" ca="1" si="1100"/>
        <v>51-60</v>
      </c>
      <c r="I17624" t="s">
        <v>15</v>
      </c>
      <c r="J17624" t="s">
        <v>15</v>
      </c>
      <c r="K17624" t="s">
        <v>36824</v>
      </c>
      <c r="L17624" t="str">
        <f t="shared" si="1103"/>
        <v>mega-market.com</v>
      </c>
      <c r="M17624" s="11">
        <v>120000</v>
      </c>
      <c r="N17624">
        <v>0</v>
      </c>
      <c r="O17624" t="s">
        <v>86</v>
      </c>
      <c r="P17624" t="s">
        <v>18</v>
      </c>
      <c r="Q17624" t="s">
        <v>19</v>
      </c>
      <c r="R17624">
        <f t="shared" si="1101"/>
        <v>0</v>
      </c>
    </row>
    <row r="17625" spans="1:18" x14ac:dyDescent="0.3">
      <c r="A17625" t="s">
        <v>18677</v>
      </c>
      <c r="B17625" t="s">
        <v>27</v>
      </c>
      <c r="C17625" t="s">
        <v>829</v>
      </c>
      <c r="D17625" t="s">
        <v>170</v>
      </c>
      <c r="E17625" t="str">
        <f t="shared" si="1102"/>
        <v>MS. VALERIE YE</v>
      </c>
      <c r="F17625" s="1">
        <v>26882</v>
      </c>
      <c r="G17625" s="9">
        <f ca="1">DATEDIF(Table24[[#This Row],[BirthDate]], TODAY(), "Y")</f>
        <v>51</v>
      </c>
      <c r="H17625" s="9" t="str">
        <f t="shared" ca="1" si="1100"/>
        <v>51-60</v>
      </c>
      <c r="I17625" t="s">
        <v>22</v>
      </c>
      <c r="J17625" t="s">
        <v>30</v>
      </c>
      <c r="K17625" t="s">
        <v>36825</v>
      </c>
      <c r="L17625" t="str">
        <f t="shared" si="1103"/>
        <v>mega-market.com</v>
      </c>
      <c r="M17625" s="11">
        <v>120000</v>
      </c>
      <c r="N17625">
        <v>0</v>
      </c>
      <c r="O17625" t="s">
        <v>86</v>
      </c>
      <c r="P17625" t="s">
        <v>18</v>
      </c>
      <c r="Q17625" t="s">
        <v>24</v>
      </c>
      <c r="R17625">
        <f t="shared" si="1101"/>
        <v>0</v>
      </c>
    </row>
    <row r="17626" spans="1:18" x14ac:dyDescent="0.3">
      <c r="A17626" t="s">
        <v>18678</v>
      </c>
      <c r="B17626" t="s">
        <v>12</v>
      </c>
      <c r="C17626" t="s">
        <v>446</v>
      </c>
      <c r="D17626" t="s">
        <v>98</v>
      </c>
      <c r="E17626" t="str">
        <f t="shared" si="1102"/>
        <v>MR. LANCE RAMOS</v>
      </c>
      <c r="F17626" s="1">
        <v>26777</v>
      </c>
      <c r="G17626" s="9">
        <f ca="1">DATEDIF(Table24[[#This Row],[BirthDate]], TODAY(), "Y")</f>
        <v>51</v>
      </c>
      <c r="H17626" s="9" t="str">
        <f t="shared" ca="1" si="1100"/>
        <v>51-60</v>
      </c>
      <c r="I17626" t="s">
        <v>22</v>
      </c>
      <c r="J17626" t="s">
        <v>15</v>
      </c>
      <c r="K17626" t="s">
        <v>36826</v>
      </c>
      <c r="L17626" t="str">
        <f t="shared" si="1103"/>
        <v>mega-market.com</v>
      </c>
      <c r="M17626" s="11">
        <v>130000</v>
      </c>
      <c r="N17626">
        <v>4</v>
      </c>
      <c r="O17626" t="s">
        <v>65</v>
      </c>
      <c r="P17626" t="s">
        <v>51</v>
      </c>
      <c r="Q17626" t="s">
        <v>19</v>
      </c>
      <c r="R17626">
        <f t="shared" si="1101"/>
        <v>0</v>
      </c>
    </row>
    <row r="17627" spans="1:18" x14ac:dyDescent="0.3">
      <c r="A17627" t="s">
        <v>18679</v>
      </c>
      <c r="B17627" t="s">
        <v>12</v>
      </c>
      <c r="C17627" t="s">
        <v>142</v>
      </c>
      <c r="D17627" t="s">
        <v>70</v>
      </c>
      <c r="E17627" t="str">
        <f t="shared" si="1102"/>
        <v>MR. CARL LAL</v>
      </c>
      <c r="F17627" s="1">
        <v>26629</v>
      </c>
      <c r="G17627" s="9">
        <f ca="1">DATEDIF(Table24[[#This Row],[BirthDate]], TODAY(), "Y")</f>
        <v>52</v>
      </c>
      <c r="H17627" s="9" t="str">
        <f t="shared" ca="1" si="1100"/>
        <v>51-60</v>
      </c>
      <c r="I17627" t="s">
        <v>22</v>
      </c>
      <c r="J17627" t="s">
        <v>15</v>
      </c>
      <c r="K17627" t="s">
        <v>36827</v>
      </c>
      <c r="L17627" t="str">
        <f t="shared" si="1103"/>
        <v>mega-market.com</v>
      </c>
      <c r="M17627" s="11">
        <v>90000</v>
      </c>
      <c r="N17627">
        <v>0</v>
      </c>
      <c r="O17627" t="s">
        <v>17</v>
      </c>
      <c r="P17627" t="s">
        <v>18</v>
      </c>
      <c r="Q17627" t="s">
        <v>19</v>
      </c>
      <c r="R17627">
        <f t="shared" si="1101"/>
        <v>0</v>
      </c>
    </row>
    <row r="17628" spans="1:18" x14ac:dyDescent="0.3">
      <c r="A17628" t="s">
        <v>18680</v>
      </c>
      <c r="B17628" t="s">
        <v>27</v>
      </c>
      <c r="C17628" t="s">
        <v>669</v>
      </c>
      <c r="D17628" t="s">
        <v>305</v>
      </c>
      <c r="E17628" t="str">
        <f t="shared" si="1102"/>
        <v>MS. MONICA RODRIGUEZ</v>
      </c>
      <c r="F17628" s="1">
        <v>26383</v>
      </c>
      <c r="G17628" s="9">
        <f ca="1">DATEDIF(Table24[[#This Row],[BirthDate]], TODAY(), "Y")</f>
        <v>52</v>
      </c>
      <c r="H17628" s="9" t="str">
        <f t="shared" ca="1" si="1100"/>
        <v>51-60</v>
      </c>
      <c r="I17628" t="s">
        <v>15</v>
      </c>
      <c r="J17628" t="s">
        <v>30</v>
      </c>
      <c r="K17628" t="s">
        <v>36828</v>
      </c>
      <c r="L17628" t="str">
        <f t="shared" si="1103"/>
        <v>mega-market.com</v>
      </c>
      <c r="M17628" s="11">
        <v>90000</v>
      </c>
      <c r="N17628">
        <v>0</v>
      </c>
      <c r="O17628" t="s">
        <v>17</v>
      </c>
      <c r="P17628" t="s">
        <v>18</v>
      </c>
      <c r="Q17628" t="s">
        <v>24</v>
      </c>
      <c r="R17628">
        <f t="shared" si="1101"/>
        <v>0</v>
      </c>
    </row>
    <row r="17629" spans="1:18" x14ac:dyDescent="0.3">
      <c r="A17629" t="s">
        <v>18681</v>
      </c>
      <c r="B17629" t="s">
        <v>12</v>
      </c>
      <c r="C17629" t="s">
        <v>389</v>
      </c>
      <c r="D17629" t="s">
        <v>21</v>
      </c>
      <c r="E17629" t="str">
        <f t="shared" si="1102"/>
        <v>MR. ARTURO HUANG</v>
      </c>
      <c r="F17629" s="1">
        <v>26559</v>
      </c>
      <c r="G17629" s="9">
        <f ca="1">DATEDIF(Table24[[#This Row],[BirthDate]], TODAY(), "Y")</f>
        <v>52</v>
      </c>
      <c r="H17629" s="9" t="str">
        <f t="shared" ca="1" si="1100"/>
        <v>51-60</v>
      </c>
      <c r="I17629" t="s">
        <v>22</v>
      </c>
      <c r="J17629" t="s">
        <v>15</v>
      </c>
      <c r="K17629" t="s">
        <v>36829</v>
      </c>
      <c r="L17629" t="str">
        <f t="shared" si="1103"/>
        <v>mega-market.com</v>
      </c>
      <c r="M17629" s="11">
        <v>100000</v>
      </c>
      <c r="N17629">
        <v>0</v>
      </c>
      <c r="O17629" t="s">
        <v>65</v>
      </c>
      <c r="P17629" t="s">
        <v>51</v>
      </c>
      <c r="Q17629" t="s">
        <v>24</v>
      </c>
      <c r="R17629">
        <f t="shared" si="1101"/>
        <v>0</v>
      </c>
    </row>
    <row r="17630" spans="1:18" x14ac:dyDescent="0.3">
      <c r="A17630" t="s">
        <v>18682</v>
      </c>
      <c r="B17630" t="s">
        <v>27</v>
      </c>
      <c r="C17630" t="s">
        <v>551</v>
      </c>
      <c r="D17630" t="s">
        <v>149</v>
      </c>
      <c r="E17630" t="str">
        <f t="shared" si="1102"/>
        <v>MS. TRISHA GAO</v>
      </c>
      <c r="F17630" s="1">
        <v>26377</v>
      </c>
      <c r="G17630" s="9">
        <f ca="1">DATEDIF(Table24[[#This Row],[BirthDate]], TODAY(), "Y")</f>
        <v>52</v>
      </c>
      <c r="H17630" s="9" t="str">
        <f t="shared" ca="1" si="1100"/>
        <v>51-60</v>
      </c>
      <c r="I17630" t="s">
        <v>22</v>
      </c>
      <c r="J17630" t="s">
        <v>30</v>
      </c>
      <c r="K17630" t="s">
        <v>36830</v>
      </c>
      <c r="L17630" t="str">
        <f t="shared" si="1103"/>
        <v>mega-market.com</v>
      </c>
      <c r="M17630" s="11">
        <v>100000</v>
      </c>
      <c r="N17630">
        <v>0</v>
      </c>
      <c r="O17630" t="s">
        <v>65</v>
      </c>
      <c r="P17630" t="s">
        <v>51</v>
      </c>
      <c r="Q17630" t="s">
        <v>19</v>
      </c>
      <c r="R17630">
        <f t="shared" si="1101"/>
        <v>0</v>
      </c>
    </row>
    <row r="17631" spans="1:18" x14ac:dyDescent="0.3">
      <c r="A17631" t="s">
        <v>18683</v>
      </c>
      <c r="B17631" t="s">
        <v>12</v>
      </c>
      <c r="C17631" t="s">
        <v>597</v>
      </c>
      <c r="D17631" t="s">
        <v>469</v>
      </c>
      <c r="E17631" t="str">
        <f t="shared" si="1102"/>
        <v>MR. OMAR HU</v>
      </c>
      <c r="F17631" s="1">
        <v>26655</v>
      </c>
      <c r="G17631" s="9">
        <f ca="1">DATEDIF(Table24[[#This Row],[BirthDate]], TODAY(), "Y")</f>
        <v>52</v>
      </c>
      <c r="H17631" s="9" t="str">
        <f t="shared" ca="1" si="1100"/>
        <v>51-60</v>
      </c>
      <c r="I17631" t="s">
        <v>15</v>
      </c>
      <c r="J17631" t="s">
        <v>15</v>
      </c>
      <c r="K17631" t="s">
        <v>36831</v>
      </c>
      <c r="L17631" t="str">
        <f t="shared" si="1103"/>
        <v>mega-market.com</v>
      </c>
      <c r="M17631" s="11">
        <v>100000</v>
      </c>
      <c r="N17631">
        <v>0</v>
      </c>
      <c r="O17631" t="s">
        <v>65</v>
      </c>
      <c r="P17631" t="s">
        <v>51</v>
      </c>
      <c r="Q17631" t="s">
        <v>19</v>
      </c>
      <c r="R17631">
        <f t="shared" si="1101"/>
        <v>0</v>
      </c>
    </row>
    <row r="17632" spans="1:18" x14ac:dyDescent="0.3">
      <c r="A17632" t="s">
        <v>18684</v>
      </c>
      <c r="B17632" t="s">
        <v>12</v>
      </c>
      <c r="C17632" t="s">
        <v>706</v>
      </c>
      <c r="D17632" t="s">
        <v>222</v>
      </c>
      <c r="E17632" t="str">
        <f t="shared" si="1102"/>
        <v>MR. EMMANUEL FERNANDEZ</v>
      </c>
      <c r="F17632" s="1">
        <v>26225</v>
      </c>
      <c r="G17632" s="9">
        <f ca="1">DATEDIF(Table24[[#This Row],[BirthDate]], TODAY(), "Y")</f>
        <v>53</v>
      </c>
      <c r="H17632" s="9" t="str">
        <f t="shared" ca="1" si="1100"/>
        <v>51-60</v>
      </c>
      <c r="I17632" t="s">
        <v>22</v>
      </c>
      <c r="J17632" t="s">
        <v>15</v>
      </c>
      <c r="K17632" t="s">
        <v>36832</v>
      </c>
      <c r="L17632" t="str">
        <f t="shared" si="1103"/>
        <v>mega-market.com</v>
      </c>
      <c r="M17632" s="11">
        <v>80000</v>
      </c>
      <c r="N17632">
        <v>0</v>
      </c>
      <c r="O17632" t="s">
        <v>17</v>
      </c>
      <c r="P17632" t="s">
        <v>18</v>
      </c>
      <c r="Q17632" t="s">
        <v>24</v>
      </c>
      <c r="R17632">
        <f t="shared" si="1101"/>
        <v>0</v>
      </c>
    </row>
    <row r="17633" spans="1:18" x14ac:dyDescent="0.3">
      <c r="A17633" t="s">
        <v>18685</v>
      </c>
      <c r="B17633" t="s">
        <v>27</v>
      </c>
      <c r="C17633" t="s">
        <v>502</v>
      </c>
      <c r="D17633" t="s">
        <v>441</v>
      </c>
      <c r="E17633" t="str">
        <f t="shared" si="1102"/>
        <v>MS. COLLEEN XU</v>
      </c>
      <c r="F17633" s="1">
        <v>26045</v>
      </c>
      <c r="G17633" s="9">
        <f ca="1">DATEDIF(Table24[[#This Row],[BirthDate]], TODAY(), "Y")</f>
        <v>53</v>
      </c>
      <c r="H17633" s="9" t="str">
        <f t="shared" ca="1" si="1100"/>
        <v>51-60</v>
      </c>
      <c r="I17633" t="s">
        <v>22</v>
      </c>
      <c r="J17633" t="s">
        <v>30</v>
      </c>
      <c r="K17633" t="s">
        <v>36833</v>
      </c>
      <c r="L17633" t="str">
        <f t="shared" si="1103"/>
        <v>mega-market.com</v>
      </c>
      <c r="M17633" s="11">
        <v>80000</v>
      </c>
      <c r="N17633">
        <v>0</v>
      </c>
      <c r="O17633" t="s">
        <v>17</v>
      </c>
      <c r="P17633" t="s">
        <v>18</v>
      </c>
      <c r="Q17633" t="s">
        <v>19</v>
      </c>
      <c r="R17633">
        <f t="shared" si="1101"/>
        <v>0</v>
      </c>
    </row>
    <row r="17634" spans="1:18" x14ac:dyDescent="0.3">
      <c r="A17634" t="s">
        <v>18686</v>
      </c>
      <c r="B17634" t="s">
        <v>27</v>
      </c>
      <c r="C17634" t="s">
        <v>635</v>
      </c>
      <c r="D17634" t="s">
        <v>441</v>
      </c>
      <c r="E17634" t="str">
        <f t="shared" si="1102"/>
        <v>MS. KATE XU</v>
      </c>
      <c r="F17634" s="1">
        <v>26340</v>
      </c>
      <c r="G17634" s="9">
        <f ca="1">DATEDIF(Table24[[#This Row],[BirthDate]], TODAY(), "Y")</f>
        <v>52</v>
      </c>
      <c r="H17634" s="9" t="str">
        <f t="shared" ca="1" si="1100"/>
        <v>51-60</v>
      </c>
      <c r="I17634" t="s">
        <v>22</v>
      </c>
      <c r="J17634" t="s">
        <v>30</v>
      </c>
      <c r="K17634" t="s">
        <v>36834</v>
      </c>
      <c r="L17634" t="str">
        <f t="shared" si="1103"/>
        <v>mega-market.com</v>
      </c>
      <c r="M17634" s="11">
        <v>120000</v>
      </c>
      <c r="N17634">
        <v>0</v>
      </c>
      <c r="O17634" t="s">
        <v>86</v>
      </c>
      <c r="P17634" t="s">
        <v>18</v>
      </c>
      <c r="Q17634" t="s">
        <v>19</v>
      </c>
      <c r="R17634">
        <f t="shared" si="1101"/>
        <v>0</v>
      </c>
    </row>
    <row r="17635" spans="1:18" x14ac:dyDescent="0.3">
      <c r="A17635" t="s">
        <v>18687</v>
      </c>
      <c r="B17635" t="s">
        <v>12</v>
      </c>
      <c r="C17635" t="s">
        <v>419</v>
      </c>
      <c r="D17635" t="s">
        <v>160</v>
      </c>
      <c r="E17635" t="str">
        <f t="shared" si="1102"/>
        <v>MR. RANDY LIANG</v>
      </c>
      <c r="F17635" s="1">
        <v>26635</v>
      </c>
      <c r="G17635" s="9">
        <f ca="1">DATEDIF(Table24[[#This Row],[BirthDate]], TODAY(), "Y")</f>
        <v>52</v>
      </c>
      <c r="H17635" s="9" t="str">
        <f t="shared" ca="1" si="1100"/>
        <v>51-60</v>
      </c>
      <c r="I17635" t="s">
        <v>15</v>
      </c>
      <c r="J17635" t="s">
        <v>15</v>
      </c>
      <c r="K17635" t="s">
        <v>36835</v>
      </c>
      <c r="L17635" t="str">
        <f t="shared" si="1103"/>
        <v>mega-market.com</v>
      </c>
      <c r="M17635" s="11">
        <v>130000</v>
      </c>
      <c r="N17635">
        <v>4</v>
      </c>
      <c r="O17635" t="s">
        <v>65</v>
      </c>
      <c r="P17635" t="s">
        <v>51</v>
      </c>
      <c r="Q17635" t="s">
        <v>24</v>
      </c>
      <c r="R17635">
        <f t="shared" si="1101"/>
        <v>0</v>
      </c>
    </row>
    <row r="17636" spans="1:18" x14ac:dyDescent="0.3">
      <c r="A17636" t="s">
        <v>18688</v>
      </c>
      <c r="B17636" t="s">
        <v>12</v>
      </c>
      <c r="C17636" t="s">
        <v>93</v>
      </c>
      <c r="D17636" t="s">
        <v>632</v>
      </c>
      <c r="E17636" t="str">
        <f t="shared" si="1102"/>
        <v>MR. JIMMY ASHE</v>
      </c>
      <c r="F17636" s="1">
        <v>26313</v>
      </c>
      <c r="G17636" s="9">
        <f ca="1">DATEDIF(Table24[[#This Row],[BirthDate]], TODAY(), "Y")</f>
        <v>53</v>
      </c>
      <c r="H17636" s="9" t="str">
        <f t="shared" ca="1" si="1100"/>
        <v>51-60</v>
      </c>
      <c r="I17636" t="s">
        <v>15</v>
      </c>
      <c r="J17636" t="s">
        <v>15</v>
      </c>
      <c r="K17636" t="s">
        <v>36836</v>
      </c>
      <c r="L17636" t="str">
        <f t="shared" si="1103"/>
        <v>mega-market.com</v>
      </c>
      <c r="M17636" s="11">
        <v>130000</v>
      </c>
      <c r="N17636">
        <v>4</v>
      </c>
      <c r="O17636" t="s">
        <v>65</v>
      </c>
      <c r="P17636" t="s">
        <v>51</v>
      </c>
      <c r="Q17636" t="s">
        <v>19</v>
      </c>
      <c r="R17636">
        <f t="shared" si="1101"/>
        <v>0</v>
      </c>
    </row>
    <row r="17637" spans="1:18" x14ac:dyDescent="0.3">
      <c r="A17637" t="s">
        <v>18689</v>
      </c>
      <c r="B17637" t="s">
        <v>32</v>
      </c>
      <c r="C17637" t="s">
        <v>44</v>
      </c>
      <c r="D17637" t="s">
        <v>245</v>
      </c>
      <c r="E17637" t="str">
        <f t="shared" si="1102"/>
        <v>MRS. JACQUELYN VAZQUEZ</v>
      </c>
      <c r="F17637" s="1">
        <v>26380</v>
      </c>
      <c r="G17637" s="9">
        <f ca="1">DATEDIF(Table24[[#This Row],[BirthDate]], TODAY(), "Y")</f>
        <v>52</v>
      </c>
      <c r="H17637" s="9" t="str">
        <f t="shared" ca="1" si="1100"/>
        <v>51-60</v>
      </c>
      <c r="I17637" t="s">
        <v>15</v>
      </c>
      <c r="J17637" t="s">
        <v>30</v>
      </c>
      <c r="K17637" t="s">
        <v>36837</v>
      </c>
      <c r="L17637" t="str">
        <f t="shared" si="1103"/>
        <v>mega-market.com</v>
      </c>
      <c r="M17637" s="11">
        <v>160000</v>
      </c>
      <c r="N17637">
        <v>3</v>
      </c>
      <c r="O17637" t="s">
        <v>86</v>
      </c>
      <c r="P17637" t="s">
        <v>18</v>
      </c>
      <c r="Q17637" t="s">
        <v>24</v>
      </c>
      <c r="R17637">
        <f t="shared" si="1101"/>
        <v>0</v>
      </c>
    </row>
    <row r="17638" spans="1:18" x14ac:dyDescent="0.3">
      <c r="A17638" t="s">
        <v>18690</v>
      </c>
      <c r="B17638" t="s">
        <v>12</v>
      </c>
      <c r="C17638" t="s">
        <v>641</v>
      </c>
      <c r="D17638" t="s">
        <v>98</v>
      </c>
      <c r="E17638" t="str">
        <f t="shared" si="1102"/>
        <v>MR. MATHEW RAMOS</v>
      </c>
      <c r="F17638" s="1">
        <v>25985</v>
      </c>
      <c r="G17638" s="9">
        <f ca="1">DATEDIF(Table24[[#This Row],[BirthDate]], TODAY(), "Y")</f>
        <v>53</v>
      </c>
      <c r="H17638" s="9" t="str">
        <f t="shared" ca="1" si="1100"/>
        <v>51-60</v>
      </c>
      <c r="I17638" t="s">
        <v>22</v>
      </c>
      <c r="J17638" t="s">
        <v>15</v>
      </c>
      <c r="K17638" t="s">
        <v>36838</v>
      </c>
      <c r="L17638" t="str">
        <f t="shared" si="1103"/>
        <v>mega-market.com</v>
      </c>
      <c r="M17638" s="11">
        <v>100000</v>
      </c>
      <c r="N17638">
        <v>0</v>
      </c>
      <c r="O17638" t="s">
        <v>65</v>
      </c>
      <c r="P17638" t="s">
        <v>51</v>
      </c>
      <c r="Q17638" t="s">
        <v>24</v>
      </c>
      <c r="R17638">
        <f t="shared" si="1101"/>
        <v>0</v>
      </c>
    </row>
    <row r="17639" spans="1:18" x14ac:dyDescent="0.3">
      <c r="A17639" t="s">
        <v>18691</v>
      </c>
      <c r="B17639" t="s">
        <v>12</v>
      </c>
      <c r="C17639" t="s">
        <v>487</v>
      </c>
      <c r="D17639" t="s">
        <v>134</v>
      </c>
      <c r="E17639" t="str">
        <f t="shared" si="1102"/>
        <v>MR. STANLEY LOPEZ</v>
      </c>
      <c r="F17639" s="1">
        <v>25752</v>
      </c>
      <c r="G17639" s="9">
        <f ca="1">DATEDIF(Table24[[#This Row],[BirthDate]], TODAY(), "Y")</f>
        <v>54</v>
      </c>
      <c r="H17639" s="9" t="str">
        <f t="shared" ca="1" si="1100"/>
        <v>51-60</v>
      </c>
      <c r="I17639" t="s">
        <v>22</v>
      </c>
      <c r="J17639" t="s">
        <v>15</v>
      </c>
      <c r="K17639" t="s">
        <v>36839</v>
      </c>
      <c r="L17639" t="str">
        <f t="shared" si="1103"/>
        <v>mega-market.com</v>
      </c>
      <c r="M17639" s="11">
        <v>100000</v>
      </c>
      <c r="N17639">
        <v>0</v>
      </c>
      <c r="O17639" t="s">
        <v>65</v>
      </c>
      <c r="P17639" t="s">
        <v>51</v>
      </c>
      <c r="Q17639" t="s">
        <v>24</v>
      </c>
      <c r="R17639">
        <f t="shared" si="1101"/>
        <v>0</v>
      </c>
    </row>
    <row r="17640" spans="1:18" x14ac:dyDescent="0.3">
      <c r="A17640" t="s">
        <v>18692</v>
      </c>
      <c r="B17640" t="s">
        <v>12</v>
      </c>
      <c r="C17640" t="s">
        <v>212</v>
      </c>
      <c r="D17640" t="s">
        <v>359</v>
      </c>
      <c r="E17640" t="str">
        <f t="shared" si="1102"/>
        <v>MR. ROSS PRASAD</v>
      </c>
      <c r="F17640" s="1">
        <v>25820</v>
      </c>
      <c r="G17640" s="9">
        <f ca="1">DATEDIF(Table24[[#This Row],[BirthDate]], TODAY(), "Y")</f>
        <v>54</v>
      </c>
      <c r="H17640" s="9" t="str">
        <f t="shared" ca="1" si="1100"/>
        <v>51-60</v>
      </c>
      <c r="I17640" t="s">
        <v>22</v>
      </c>
      <c r="J17640" t="s">
        <v>15</v>
      </c>
      <c r="K17640" t="s">
        <v>36840</v>
      </c>
      <c r="L17640" t="str">
        <f t="shared" si="1103"/>
        <v>mega-market.com</v>
      </c>
      <c r="M17640" s="11">
        <v>110000</v>
      </c>
      <c r="N17640">
        <v>0</v>
      </c>
      <c r="O17640" t="s">
        <v>65</v>
      </c>
      <c r="P17640" t="s">
        <v>51</v>
      </c>
      <c r="Q17640" t="s">
        <v>24</v>
      </c>
      <c r="R17640">
        <f t="shared" si="1101"/>
        <v>0</v>
      </c>
    </row>
    <row r="17641" spans="1:18" x14ac:dyDescent="0.3">
      <c r="A17641" t="s">
        <v>18693</v>
      </c>
      <c r="B17641" t="s">
        <v>12</v>
      </c>
      <c r="C17641" t="s">
        <v>196</v>
      </c>
      <c r="D17641" t="s">
        <v>332</v>
      </c>
      <c r="E17641" t="str">
        <f t="shared" si="1102"/>
        <v>MR. TREVOR FOSTER</v>
      </c>
      <c r="F17641" s="1">
        <v>18071</v>
      </c>
      <c r="G17641" s="9">
        <f ca="1">DATEDIF(Table24[[#This Row],[BirthDate]], TODAY(), "Y")</f>
        <v>75</v>
      </c>
      <c r="H17641" s="9" t="str">
        <f t="shared" ca="1" si="1100"/>
        <v>60+</v>
      </c>
      <c r="I17641" t="s">
        <v>22</v>
      </c>
      <c r="J17641" t="s">
        <v>15</v>
      </c>
      <c r="K17641" t="s">
        <v>36841</v>
      </c>
      <c r="L17641" t="str">
        <f t="shared" si="1103"/>
        <v>mega-market.com</v>
      </c>
      <c r="M17641" s="11">
        <v>40000</v>
      </c>
      <c r="N17641">
        <v>4</v>
      </c>
      <c r="O17641" t="s">
        <v>65</v>
      </c>
      <c r="P17641" t="s">
        <v>18</v>
      </c>
      <c r="Q17641" t="s">
        <v>19</v>
      </c>
      <c r="R17641">
        <f t="shared" si="1101"/>
        <v>0</v>
      </c>
    </row>
    <row r="17642" spans="1:18" x14ac:dyDescent="0.3">
      <c r="A17642" t="s">
        <v>18694</v>
      </c>
      <c r="B17642" t="s">
        <v>32</v>
      </c>
      <c r="C17642" t="s">
        <v>380</v>
      </c>
      <c r="D17642" t="s">
        <v>323</v>
      </c>
      <c r="E17642" t="str">
        <f t="shared" si="1102"/>
        <v>MRS. TRINITY MORRIS</v>
      </c>
      <c r="F17642" s="1">
        <v>18113</v>
      </c>
      <c r="G17642" s="9">
        <f ca="1">DATEDIF(Table24[[#This Row],[BirthDate]], TODAY(), "Y")</f>
        <v>75</v>
      </c>
      <c r="H17642" s="9" t="str">
        <f t="shared" ca="1" si="1100"/>
        <v>60+</v>
      </c>
      <c r="I17642" t="s">
        <v>15</v>
      </c>
      <c r="J17642" t="s">
        <v>30</v>
      </c>
      <c r="K17642" t="s">
        <v>36842</v>
      </c>
      <c r="L17642" t="str">
        <f t="shared" si="1103"/>
        <v>mega-market.com</v>
      </c>
      <c r="M17642" s="11">
        <v>40000</v>
      </c>
      <c r="N17642">
        <v>4</v>
      </c>
      <c r="O17642" t="s">
        <v>65</v>
      </c>
      <c r="P17642" t="s">
        <v>18</v>
      </c>
      <c r="Q17642" t="s">
        <v>19</v>
      </c>
      <c r="R17642">
        <f t="shared" si="1101"/>
        <v>0</v>
      </c>
    </row>
    <row r="17643" spans="1:18" x14ac:dyDescent="0.3">
      <c r="A17643" t="s">
        <v>18695</v>
      </c>
      <c r="B17643" t="s">
        <v>32</v>
      </c>
      <c r="C17643" t="s">
        <v>820</v>
      </c>
      <c r="D17643" t="s">
        <v>347</v>
      </c>
      <c r="E17643" t="str">
        <f t="shared" si="1102"/>
        <v>MRS. MARTHA LI</v>
      </c>
      <c r="F17643" s="1">
        <v>17947</v>
      </c>
      <c r="G17643" s="9">
        <f ca="1">DATEDIF(Table24[[#This Row],[BirthDate]], TODAY(), "Y")</f>
        <v>75</v>
      </c>
      <c r="H17643" s="9" t="str">
        <f t="shared" ca="1" si="1100"/>
        <v>60+</v>
      </c>
      <c r="I17643" t="s">
        <v>22</v>
      </c>
      <c r="J17643" t="s">
        <v>30</v>
      </c>
      <c r="K17643" t="s">
        <v>36843</v>
      </c>
      <c r="L17643" t="str">
        <f t="shared" si="1103"/>
        <v>mega-market.com</v>
      </c>
      <c r="M17643" s="11">
        <v>40000</v>
      </c>
      <c r="N17643">
        <v>4</v>
      </c>
      <c r="O17643" t="s">
        <v>65</v>
      </c>
      <c r="P17643" t="s">
        <v>18</v>
      </c>
      <c r="Q17643" t="s">
        <v>24</v>
      </c>
      <c r="R17643">
        <f t="shared" si="1101"/>
        <v>0</v>
      </c>
    </row>
    <row r="17644" spans="1:18" x14ac:dyDescent="0.3">
      <c r="A17644" t="s">
        <v>18696</v>
      </c>
      <c r="B17644" t="s">
        <v>32</v>
      </c>
      <c r="C17644" t="s">
        <v>154</v>
      </c>
      <c r="D17644" t="s">
        <v>323</v>
      </c>
      <c r="E17644" t="str">
        <f t="shared" si="1102"/>
        <v>MRS. JESSICA MORRIS</v>
      </c>
      <c r="F17644" s="1">
        <v>17564</v>
      </c>
      <c r="G17644" s="9">
        <f ca="1">DATEDIF(Table24[[#This Row],[BirthDate]], TODAY(), "Y")</f>
        <v>77</v>
      </c>
      <c r="H17644" s="9" t="str">
        <f t="shared" ca="1" si="1100"/>
        <v>60+</v>
      </c>
      <c r="I17644" t="s">
        <v>22</v>
      </c>
      <c r="J17644" t="s">
        <v>30</v>
      </c>
      <c r="K17644" t="s">
        <v>36844</v>
      </c>
      <c r="L17644" t="str">
        <f t="shared" si="1103"/>
        <v>mega-market.com</v>
      </c>
      <c r="M17644" s="11">
        <v>30000</v>
      </c>
      <c r="N17644">
        <v>4</v>
      </c>
      <c r="O17644" t="s">
        <v>65</v>
      </c>
      <c r="P17644" t="s">
        <v>18</v>
      </c>
      <c r="Q17644" t="s">
        <v>24</v>
      </c>
      <c r="R17644">
        <f t="shared" si="1101"/>
        <v>0</v>
      </c>
    </row>
    <row r="17645" spans="1:18" x14ac:dyDescent="0.3">
      <c r="A17645" t="s">
        <v>18697</v>
      </c>
      <c r="B17645" t="s">
        <v>12</v>
      </c>
      <c r="C17645" t="s">
        <v>261</v>
      </c>
      <c r="D17645" t="s">
        <v>264</v>
      </c>
      <c r="E17645" t="str">
        <f t="shared" si="1102"/>
        <v>MR. MARCUS MORGAN</v>
      </c>
      <c r="F17645" s="1">
        <v>17587</v>
      </c>
      <c r="G17645" s="9">
        <f ca="1">DATEDIF(Table24[[#This Row],[BirthDate]], TODAY(), "Y")</f>
        <v>76</v>
      </c>
      <c r="H17645" s="9" t="str">
        <f t="shared" ca="1" si="1100"/>
        <v>60+</v>
      </c>
      <c r="I17645" t="s">
        <v>22</v>
      </c>
      <c r="J17645" t="s">
        <v>15</v>
      </c>
      <c r="K17645" t="s">
        <v>36845</v>
      </c>
      <c r="L17645" t="str">
        <f t="shared" si="1103"/>
        <v>mega-market.com</v>
      </c>
      <c r="M17645" s="11">
        <v>30000</v>
      </c>
      <c r="N17645">
        <v>4</v>
      </c>
      <c r="O17645" t="s">
        <v>65</v>
      </c>
      <c r="P17645" t="s">
        <v>18</v>
      </c>
      <c r="Q17645" t="s">
        <v>19</v>
      </c>
      <c r="R17645">
        <f t="shared" si="1101"/>
        <v>0</v>
      </c>
    </row>
    <row r="17646" spans="1:18" x14ac:dyDescent="0.3">
      <c r="A17646" t="s">
        <v>18698</v>
      </c>
      <c r="B17646" t="s">
        <v>12</v>
      </c>
      <c r="C17646" t="s">
        <v>272</v>
      </c>
      <c r="D17646" t="s">
        <v>122</v>
      </c>
      <c r="E17646" t="str">
        <f t="shared" si="1102"/>
        <v>MR. EDUARDO FLORES</v>
      </c>
      <c r="F17646" s="1">
        <v>17661</v>
      </c>
      <c r="G17646" s="9">
        <f ca="1">DATEDIF(Table24[[#This Row],[BirthDate]], TODAY(), "Y")</f>
        <v>76</v>
      </c>
      <c r="H17646" s="9" t="str">
        <f t="shared" ca="1" si="1100"/>
        <v>60+</v>
      </c>
      <c r="I17646" t="s">
        <v>15</v>
      </c>
      <c r="J17646" t="s">
        <v>15</v>
      </c>
      <c r="K17646" t="s">
        <v>36846</v>
      </c>
      <c r="L17646" t="str">
        <f t="shared" si="1103"/>
        <v>mega-market.com</v>
      </c>
      <c r="M17646" s="11">
        <v>30000</v>
      </c>
      <c r="N17646">
        <v>4</v>
      </c>
      <c r="O17646" t="s">
        <v>65</v>
      </c>
      <c r="P17646" t="s">
        <v>18</v>
      </c>
      <c r="Q17646" t="s">
        <v>19</v>
      </c>
      <c r="R17646">
        <f t="shared" si="1101"/>
        <v>0</v>
      </c>
    </row>
    <row r="17647" spans="1:18" x14ac:dyDescent="0.3">
      <c r="A17647" t="s">
        <v>18699</v>
      </c>
      <c r="B17647" t="s">
        <v>32</v>
      </c>
      <c r="C17647" t="s">
        <v>334</v>
      </c>
      <c r="D17647" t="s">
        <v>515</v>
      </c>
      <c r="E17647" t="str">
        <f t="shared" si="1102"/>
        <v>MRS. DANIELLE PETERSON</v>
      </c>
      <c r="F17647" s="1">
        <v>14056</v>
      </c>
      <c r="G17647" s="9">
        <f ca="1">DATEDIF(Table24[[#This Row],[BirthDate]], TODAY(), "Y")</f>
        <v>86</v>
      </c>
      <c r="H17647" s="9" t="str">
        <f t="shared" ca="1" si="1100"/>
        <v>60+</v>
      </c>
      <c r="I17647" t="s">
        <v>22</v>
      </c>
      <c r="J17647" t="s">
        <v>30</v>
      </c>
      <c r="K17647" t="s">
        <v>36847</v>
      </c>
      <c r="L17647" t="str">
        <f t="shared" si="1103"/>
        <v>mega-market.com</v>
      </c>
      <c r="M17647" s="11">
        <v>60000</v>
      </c>
      <c r="N17647">
        <v>3</v>
      </c>
      <c r="O17647" t="s">
        <v>144</v>
      </c>
      <c r="P17647" t="s">
        <v>51</v>
      </c>
      <c r="Q17647" t="s">
        <v>19</v>
      </c>
      <c r="R17647">
        <f t="shared" si="1101"/>
        <v>0</v>
      </c>
    </row>
    <row r="17648" spans="1:18" x14ac:dyDescent="0.3">
      <c r="A17648" t="s">
        <v>18700</v>
      </c>
      <c r="B17648" t="s">
        <v>12</v>
      </c>
      <c r="C17648" t="s">
        <v>291</v>
      </c>
      <c r="D17648" t="s">
        <v>435</v>
      </c>
      <c r="E17648" t="str">
        <f t="shared" si="1102"/>
        <v>MR. JASON SHAN</v>
      </c>
      <c r="F17648" s="1">
        <v>14416</v>
      </c>
      <c r="G17648" s="9">
        <f ca="1">DATEDIF(Table24[[#This Row],[BirthDate]], TODAY(), "Y")</f>
        <v>85</v>
      </c>
      <c r="H17648" s="9" t="str">
        <f t="shared" ca="1" si="1100"/>
        <v>60+</v>
      </c>
      <c r="I17648" t="s">
        <v>22</v>
      </c>
      <c r="J17648" t="s">
        <v>15</v>
      </c>
      <c r="K17648" t="s">
        <v>36848</v>
      </c>
      <c r="L17648" t="str">
        <f t="shared" si="1103"/>
        <v>mega-market.com</v>
      </c>
      <c r="M17648" s="11">
        <v>60000</v>
      </c>
      <c r="N17648">
        <v>3</v>
      </c>
      <c r="O17648" t="s">
        <v>144</v>
      </c>
      <c r="P17648" t="s">
        <v>51</v>
      </c>
      <c r="Q17648" t="s">
        <v>24</v>
      </c>
      <c r="R17648">
        <f t="shared" si="1101"/>
        <v>0</v>
      </c>
    </row>
    <row r="17649" spans="1:18" x14ac:dyDescent="0.3">
      <c r="A17649" t="s">
        <v>18701</v>
      </c>
      <c r="B17649" t="s">
        <v>32</v>
      </c>
      <c r="C17649" t="s">
        <v>266</v>
      </c>
      <c r="D17649" t="s">
        <v>55</v>
      </c>
      <c r="E17649" t="str">
        <f t="shared" si="1102"/>
        <v>MRS. TAYLOR BENNETT</v>
      </c>
      <c r="F17649" s="1">
        <v>14559</v>
      </c>
      <c r="G17649" s="9">
        <f ca="1">DATEDIF(Table24[[#This Row],[BirthDate]], TODAY(), "Y")</f>
        <v>85</v>
      </c>
      <c r="H17649" s="9" t="str">
        <f t="shared" ca="1" si="1100"/>
        <v>60+</v>
      </c>
      <c r="I17649" t="s">
        <v>22</v>
      </c>
      <c r="J17649" t="s">
        <v>30</v>
      </c>
      <c r="K17649" t="s">
        <v>36849</v>
      </c>
      <c r="L17649" t="str">
        <f t="shared" si="1103"/>
        <v>mega-market.com</v>
      </c>
      <c r="M17649" s="11">
        <v>60000</v>
      </c>
      <c r="N17649">
        <v>3</v>
      </c>
      <c r="O17649" t="s">
        <v>144</v>
      </c>
      <c r="P17649" t="s">
        <v>51</v>
      </c>
      <c r="Q17649" t="s">
        <v>19</v>
      </c>
      <c r="R17649">
        <f t="shared" si="1101"/>
        <v>0</v>
      </c>
    </row>
    <row r="17650" spans="1:18" x14ac:dyDescent="0.3">
      <c r="A17650" t="s">
        <v>18702</v>
      </c>
      <c r="B17650" t="s">
        <v>12</v>
      </c>
      <c r="C17650" t="s">
        <v>818</v>
      </c>
      <c r="D17650" t="s">
        <v>321</v>
      </c>
      <c r="E17650" t="str">
        <f t="shared" si="1102"/>
        <v>MR. BRYAN COOPER</v>
      </c>
      <c r="F17650" s="1">
        <v>14568</v>
      </c>
      <c r="G17650" s="9">
        <f ca="1">DATEDIF(Table24[[#This Row],[BirthDate]], TODAY(), "Y")</f>
        <v>85</v>
      </c>
      <c r="H17650" s="9" t="str">
        <f t="shared" ca="1" si="1100"/>
        <v>60+</v>
      </c>
      <c r="I17650" t="s">
        <v>22</v>
      </c>
      <c r="J17650" t="s">
        <v>15</v>
      </c>
      <c r="K17650" t="s">
        <v>36850</v>
      </c>
      <c r="L17650" t="str">
        <f t="shared" si="1103"/>
        <v>mega-market.com</v>
      </c>
      <c r="M17650" s="11">
        <v>60000</v>
      </c>
      <c r="N17650">
        <v>3</v>
      </c>
      <c r="O17650" t="s">
        <v>144</v>
      </c>
      <c r="P17650" t="s">
        <v>51</v>
      </c>
      <c r="Q17650" t="s">
        <v>24</v>
      </c>
      <c r="R17650">
        <f t="shared" si="1101"/>
        <v>0</v>
      </c>
    </row>
    <row r="17651" spans="1:18" x14ac:dyDescent="0.3">
      <c r="A17651" t="s">
        <v>18703</v>
      </c>
      <c r="B17651" t="s">
        <v>32</v>
      </c>
      <c r="C17651" t="s">
        <v>378</v>
      </c>
      <c r="D17651" t="s">
        <v>466</v>
      </c>
      <c r="E17651" t="str">
        <f t="shared" si="1102"/>
        <v>MRS. KELLY HAYES</v>
      </c>
      <c r="F17651" s="1">
        <v>14525</v>
      </c>
      <c r="G17651" s="9">
        <f ca="1">DATEDIF(Table24[[#This Row],[BirthDate]], TODAY(), "Y")</f>
        <v>85</v>
      </c>
      <c r="H17651" s="9" t="str">
        <f t="shared" ca="1" si="1100"/>
        <v>60+</v>
      </c>
      <c r="I17651" t="s">
        <v>22</v>
      </c>
      <c r="J17651" t="s">
        <v>30</v>
      </c>
      <c r="K17651" t="s">
        <v>36851</v>
      </c>
      <c r="L17651" t="str">
        <f t="shared" si="1103"/>
        <v>mega-market.com</v>
      </c>
      <c r="M17651" s="11">
        <v>60000</v>
      </c>
      <c r="N17651">
        <v>3</v>
      </c>
      <c r="O17651" t="s">
        <v>144</v>
      </c>
      <c r="P17651" t="s">
        <v>51</v>
      </c>
      <c r="Q17651" t="s">
        <v>24</v>
      </c>
      <c r="R17651">
        <f t="shared" si="1101"/>
        <v>0</v>
      </c>
    </row>
    <row r="17652" spans="1:18" x14ac:dyDescent="0.3">
      <c r="A17652" t="s">
        <v>18704</v>
      </c>
      <c r="B17652" t="s">
        <v>12</v>
      </c>
      <c r="C17652" t="s">
        <v>714</v>
      </c>
      <c r="D17652" t="s">
        <v>282</v>
      </c>
      <c r="E17652" t="str">
        <f t="shared" si="1102"/>
        <v>MR. WALTER GILL</v>
      </c>
      <c r="F17652" s="1">
        <v>14798</v>
      </c>
      <c r="G17652" s="9">
        <f ca="1">DATEDIF(Table24[[#This Row],[BirthDate]], TODAY(), "Y")</f>
        <v>84</v>
      </c>
      <c r="H17652" s="9" t="str">
        <f t="shared" ca="1" si="1100"/>
        <v>60+</v>
      </c>
      <c r="I17652" t="s">
        <v>15</v>
      </c>
      <c r="J17652" t="s">
        <v>15</v>
      </c>
      <c r="K17652" t="s">
        <v>36852</v>
      </c>
      <c r="L17652" t="str">
        <f t="shared" si="1103"/>
        <v>mega-market.com</v>
      </c>
      <c r="M17652" s="11">
        <v>40000</v>
      </c>
      <c r="N17652">
        <v>4</v>
      </c>
      <c r="O17652" t="s">
        <v>65</v>
      </c>
      <c r="P17652" t="s">
        <v>18</v>
      </c>
      <c r="Q17652" t="s">
        <v>19</v>
      </c>
      <c r="R17652">
        <f t="shared" si="1101"/>
        <v>0</v>
      </c>
    </row>
    <row r="17653" spans="1:18" x14ac:dyDescent="0.3">
      <c r="A17653" t="s">
        <v>18705</v>
      </c>
      <c r="B17653" t="s">
        <v>32</v>
      </c>
      <c r="C17653" t="s">
        <v>695</v>
      </c>
      <c r="D17653" t="s">
        <v>515</v>
      </c>
      <c r="E17653" t="str">
        <f t="shared" si="1102"/>
        <v>MRS. CHRISTINA PETERSON</v>
      </c>
      <c r="F17653" s="1">
        <v>14650</v>
      </c>
      <c r="G17653" s="9">
        <f ca="1">DATEDIF(Table24[[#This Row],[BirthDate]], TODAY(), "Y")</f>
        <v>84</v>
      </c>
      <c r="H17653" s="9" t="str">
        <f t="shared" ca="1" si="1100"/>
        <v>60+</v>
      </c>
      <c r="I17653" t="s">
        <v>22</v>
      </c>
      <c r="J17653" t="s">
        <v>30</v>
      </c>
      <c r="K17653" t="s">
        <v>36853</v>
      </c>
      <c r="L17653" t="str">
        <f t="shared" si="1103"/>
        <v>mega-market.com</v>
      </c>
      <c r="M17653" s="11">
        <v>60000</v>
      </c>
      <c r="N17653">
        <v>3</v>
      </c>
      <c r="O17653" t="s">
        <v>17</v>
      </c>
      <c r="P17653" t="s">
        <v>51</v>
      </c>
      <c r="Q17653" t="s">
        <v>24</v>
      </c>
      <c r="R17653">
        <f t="shared" si="1101"/>
        <v>0</v>
      </c>
    </row>
    <row r="17654" spans="1:18" x14ac:dyDescent="0.3">
      <c r="A17654" t="s">
        <v>18706</v>
      </c>
      <c r="B17654" t="s">
        <v>12</v>
      </c>
      <c r="C17654" t="s">
        <v>604</v>
      </c>
      <c r="D17654" t="s">
        <v>216</v>
      </c>
      <c r="E17654" t="str">
        <f t="shared" si="1102"/>
        <v>MR. CARLOS NELSON</v>
      </c>
      <c r="F17654" s="1">
        <v>14817</v>
      </c>
      <c r="G17654" s="9">
        <f ca="1">DATEDIF(Table24[[#This Row],[BirthDate]], TODAY(), "Y")</f>
        <v>84</v>
      </c>
      <c r="H17654" s="9" t="str">
        <f t="shared" ca="1" si="1100"/>
        <v>60+</v>
      </c>
      <c r="I17654" t="s">
        <v>22</v>
      </c>
      <c r="J17654" t="s">
        <v>15</v>
      </c>
      <c r="K17654" t="s">
        <v>36854</v>
      </c>
      <c r="L17654" t="str">
        <f t="shared" si="1103"/>
        <v>mega-market.com</v>
      </c>
      <c r="M17654" s="11">
        <v>60000</v>
      </c>
      <c r="N17654">
        <v>3</v>
      </c>
      <c r="O17654" t="s">
        <v>17</v>
      </c>
      <c r="P17654" t="s">
        <v>51</v>
      </c>
      <c r="Q17654" t="s">
        <v>19</v>
      </c>
      <c r="R17654">
        <f t="shared" si="1101"/>
        <v>0</v>
      </c>
    </row>
    <row r="17655" spans="1:18" x14ac:dyDescent="0.3">
      <c r="A17655" t="s">
        <v>18707</v>
      </c>
      <c r="B17655" t="s">
        <v>12</v>
      </c>
      <c r="C17655" t="s">
        <v>811</v>
      </c>
      <c r="D17655" t="s">
        <v>285</v>
      </c>
      <c r="E17655" t="str">
        <f t="shared" si="1102"/>
        <v>MR. MATTHEW WILLIAMS</v>
      </c>
      <c r="F17655" s="1">
        <v>14786</v>
      </c>
      <c r="G17655" s="9">
        <f ca="1">DATEDIF(Table24[[#This Row],[BirthDate]], TODAY(), "Y")</f>
        <v>84</v>
      </c>
      <c r="H17655" s="9" t="str">
        <f t="shared" ca="1" si="1100"/>
        <v>60+</v>
      </c>
      <c r="I17655" t="s">
        <v>15</v>
      </c>
      <c r="J17655" t="s">
        <v>15</v>
      </c>
      <c r="K17655" t="s">
        <v>36855</v>
      </c>
      <c r="L17655" t="str">
        <f t="shared" si="1103"/>
        <v>mega-market.com</v>
      </c>
      <c r="M17655" s="11">
        <v>60000</v>
      </c>
      <c r="N17655">
        <v>3</v>
      </c>
      <c r="O17655" t="s">
        <v>17</v>
      </c>
      <c r="P17655" t="s">
        <v>51</v>
      </c>
      <c r="Q17655" t="s">
        <v>19</v>
      </c>
      <c r="R17655">
        <f t="shared" si="1101"/>
        <v>0</v>
      </c>
    </row>
    <row r="17656" spans="1:18" x14ac:dyDescent="0.3">
      <c r="A17656" t="s">
        <v>18708</v>
      </c>
      <c r="B17656" t="s">
        <v>32</v>
      </c>
      <c r="C17656" t="s">
        <v>187</v>
      </c>
      <c r="D17656" t="s">
        <v>748</v>
      </c>
      <c r="E17656" t="str">
        <f t="shared" si="1102"/>
        <v>MRS. ALYSSA WATSON</v>
      </c>
      <c r="F17656" s="1">
        <v>14654</v>
      </c>
      <c r="G17656" s="9">
        <f ca="1">DATEDIF(Table24[[#This Row],[BirthDate]], TODAY(), "Y")</f>
        <v>84</v>
      </c>
      <c r="H17656" s="9" t="str">
        <f t="shared" ca="1" si="1100"/>
        <v>60+</v>
      </c>
      <c r="I17656" t="s">
        <v>22</v>
      </c>
      <c r="J17656" t="s">
        <v>30</v>
      </c>
      <c r="K17656" t="s">
        <v>36856</v>
      </c>
      <c r="L17656" t="str">
        <f t="shared" si="1103"/>
        <v>mega-market.com</v>
      </c>
      <c r="M17656" s="11">
        <v>60000</v>
      </c>
      <c r="N17656">
        <v>3</v>
      </c>
      <c r="O17656" t="s">
        <v>17</v>
      </c>
      <c r="P17656" t="s">
        <v>51</v>
      </c>
      <c r="Q17656" t="s">
        <v>24</v>
      </c>
      <c r="R17656">
        <f t="shared" si="1101"/>
        <v>0</v>
      </c>
    </row>
    <row r="17657" spans="1:18" x14ac:dyDescent="0.3">
      <c r="A17657" t="s">
        <v>18709</v>
      </c>
      <c r="C17657" t="s">
        <v>69</v>
      </c>
      <c r="D17657" t="s">
        <v>443</v>
      </c>
      <c r="E17657" t="str">
        <f t="shared" si="1102"/>
        <v xml:space="preserve"> LUKE JAI</v>
      </c>
      <c r="F17657" s="1">
        <v>14687</v>
      </c>
      <c r="G17657" s="9">
        <f ca="1">DATEDIF(Table24[[#This Row],[BirthDate]], TODAY(), "Y")</f>
        <v>84</v>
      </c>
      <c r="H17657" s="9" t="str">
        <f t="shared" ca="1" si="1100"/>
        <v>60+</v>
      </c>
      <c r="I17657" t="s">
        <v>22</v>
      </c>
      <c r="J17657" t="s">
        <v>84</v>
      </c>
      <c r="K17657" t="s">
        <v>36857</v>
      </c>
      <c r="L17657" t="str">
        <f t="shared" si="1103"/>
        <v>mega-market.com</v>
      </c>
      <c r="M17657" s="11">
        <v>60000</v>
      </c>
      <c r="N17657">
        <v>3</v>
      </c>
      <c r="O17657" t="s">
        <v>144</v>
      </c>
      <c r="P17657" t="s">
        <v>51</v>
      </c>
      <c r="Q17657" t="s">
        <v>24</v>
      </c>
      <c r="R17657">
        <f t="shared" si="1101"/>
        <v>0</v>
      </c>
    </row>
    <row r="17658" spans="1:18" x14ac:dyDescent="0.3">
      <c r="A17658" t="s">
        <v>18710</v>
      </c>
      <c r="B17658" t="s">
        <v>32</v>
      </c>
      <c r="C17658" t="s">
        <v>54</v>
      </c>
      <c r="D17658" t="s">
        <v>748</v>
      </c>
      <c r="E17658" t="str">
        <f t="shared" si="1102"/>
        <v>MRS. SYDNEY WATSON</v>
      </c>
      <c r="F17658" s="1">
        <v>15333</v>
      </c>
      <c r="G17658" s="9">
        <f ca="1">DATEDIF(Table24[[#This Row],[BirthDate]], TODAY(), "Y")</f>
        <v>83</v>
      </c>
      <c r="H17658" s="9" t="str">
        <f t="shared" ca="1" si="1100"/>
        <v>60+</v>
      </c>
      <c r="I17658" t="s">
        <v>22</v>
      </c>
      <c r="J17658" t="s">
        <v>30</v>
      </c>
      <c r="K17658" t="s">
        <v>36858</v>
      </c>
      <c r="L17658" t="str">
        <f t="shared" si="1103"/>
        <v>mega-market.com</v>
      </c>
      <c r="M17658" s="11">
        <v>60000</v>
      </c>
      <c r="N17658">
        <v>3</v>
      </c>
      <c r="O17658" t="s">
        <v>17</v>
      </c>
      <c r="P17658" t="s">
        <v>51</v>
      </c>
      <c r="Q17658" t="s">
        <v>24</v>
      </c>
      <c r="R17658">
        <f t="shared" si="1101"/>
        <v>0</v>
      </c>
    </row>
    <row r="17659" spans="1:18" x14ac:dyDescent="0.3">
      <c r="A17659" t="s">
        <v>18711</v>
      </c>
      <c r="B17659" t="s">
        <v>12</v>
      </c>
      <c r="C17659" t="s">
        <v>398</v>
      </c>
      <c r="D17659" t="s">
        <v>134</v>
      </c>
      <c r="E17659" t="str">
        <f t="shared" si="1102"/>
        <v>MR. SEAN LOPEZ</v>
      </c>
      <c r="F17659" s="1">
        <v>15185</v>
      </c>
      <c r="G17659" s="9">
        <f ca="1">DATEDIF(Table24[[#This Row],[BirthDate]], TODAY(), "Y")</f>
        <v>83</v>
      </c>
      <c r="H17659" s="9" t="str">
        <f t="shared" ca="1" si="1100"/>
        <v>60+</v>
      </c>
      <c r="I17659" t="s">
        <v>22</v>
      </c>
      <c r="J17659" t="s">
        <v>15</v>
      </c>
      <c r="K17659" t="s">
        <v>36859</v>
      </c>
      <c r="L17659" t="str">
        <f t="shared" si="1103"/>
        <v>mega-market.com</v>
      </c>
      <c r="M17659" s="11">
        <v>60000</v>
      </c>
      <c r="N17659">
        <v>4</v>
      </c>
      <c r="O17659" t="s">
        <v>17</v>
      </c>
      <c r="P17659" t="s">
        <v>51</v>
      </c>
      <c r="Q17659" t="s">
        <v>24</v>
      </c>
      <c r="R17659">
        <f t="shared" si="1101"/>
        <v>0</v>
      </c>
    </row>
    <row r="17660" spans="1:18" x14ac:dyDescent="0.3">
      <c r="A17660" t="s">
        <v>18712</v>
      </c>
      <c r="B17660" t="s">
        <v>32</v>
      </c>
      <c r="C17660" t="s">
        <v>520</v>
      </c>
      <c r="D17660" t="s">
        <v>188</v>
      </c>
      <c r="E17660" t="str">
        <f t="shared" si="1102"/>
        <v>MRS. KATHERINE COX</v>
      </c>
      <c r="F17660" s="1">
        <v>15321</v>
      </c>
      <c r="G17660" s="9">
        <f ca="1">DATEDIF(Table24[[#This Row],[BirthDate]], TODAY(), "Y")</f>
        <v>83</v>
      </c>
      <c r="H17660" s="9" t="str">
        <f t="shared" ca="1" si="1100"/>
        <v>60+</v>
      </c>
      <c r="I17660" t="s">
        <v>15</v>
      </c>
      <c r="J17660" t="s">
        <v>30</v>
      </c>
      <c r="K17660" t="s">
        <v>36860</v>
      </c>
      <c r="L17660" t="str">
        <f t="shared" si="1103"/>
        <v>mega-market.com</v>
      </c>
      <c r="M17660" s="11">
        <v>60000</v>
      </c>
      <c r="N17660">
        <v>4</v>
      </c>
      <c r="O17660" t="s">
        <v>17</v>
      </c>
      <c r="P17660" t="s">
        <v>51</v>
      </c>
      <c r="Q17660" t="s">
        <v>19</v>
      </c>
      <c r="R17660">
        <f t="shared" si="1101"/>
        <v>0</v>
      </c>
    </row>
    <row r="17661" spans="1:18" x14ac:dyDescent="0.3">
      <c r="A17661" t="s">
        <v>18713</v>
      </c>
      <c r="B17661" t="s">
        <v>12</v>
      </c>
      <c r="C17661" t="s">
        <v>526</v>
      </c>
      <c r="D17661" t="s">
        <v>266</v>
      </c>
      <c r="E17661" t="str">
        <f t="shared" si="1102"/>
        <v>MR. ANDREW TAYLOR</v>
      </c>
      <c r="F17661" s="1">
        <v>15375</v>
      </c>
      <c r="G17661" s="9">
        <f ca="1">DATEDIF(Table24[[#This Row],[BirthDate]], TODAY(), "Y")</f>
        <v>83</v>
      </c>
      <c r="H17661" s="9" t="str">
        <f t="shared" ca="1" si="1100"/>
        <v>60+</v>
      </c>
      <c r="I17661" t="s">
        <v>22</v>
      </c>
      <c r="J17661" t="s">
        <v>15</v>
      </c>
      <c r="K17661" t="s">
        <v>36861</v>
      </c>
      <c r="L17661" t="str">
        <f t="shared" si="1103"/>
        <v>mega-market.com</v>
      </c>
      <c r="M17661" s="11">
        <v>50000</v>
      </c>
      <c r="N17661">
        <v>4</v>
      </c>
      <c r="O17661" t="s">
        <v>17</v>
      </c>
      <c r="P17661" t="s">
        <v>51</v>
      </c>
      <c r="Q17661" t="s">
        <v>24</v>
      </c>
      <c r="R17661">
        <f t="shared" si="1101"/>
        <v>0</v>
      </c>
    </row>
    <row r="17662" spans="1:18" x14ac:dyDescent="0.3">
      <c r="A17662" t="s">
        <v>18714</v>
      </c>
      <c r="B17662" t="s">
        <v>12</v>
      </c>
      <c r="C17662" t="s">
        <v>158</v>
      </c>
      <c r="D17662" t="s">
        <v>73</v>
      </c>
      <c r="E17662" t="str">
        <f t="shared" si="1102"/>
        <v>MR. CALEB KING</v>
      </c>
      <c r="F17662" s="1">
        <v>15912</v>
      </c>
      <c r="G17662" s="9">
        <f ca="1">DATEDIF(Table24[[#This Row],[BirthDate]], TODAY(), "Y")</f>
        <v>81</v>
      </c>
      <c r="H17662" s="9" t="str">
        <f t="shared" ca="1" si="1100"/>
        <v>60+</v>
      </c>
      <c r="I17662" t="s">
        <v>15</v>
      </c>
      <c r="J17662" t="s">
        <v>15</v>
      </c>
      <c r="K17662" t="s">
        <v>36862</v>
      </c>
      <c r="L17662" t="str">
        <f t="shared" si="1103"/>
        <v>mega-market.com</v>
      </c>
      <c r="M17662" s="11">
        <v>60000</v>
      </c>
      <c r="N17662">
        <v>4</v>
      </c>
      <c r="O17662" t="s">
        <v>17</v>
      </c>
      <c r="P17662" t="s">
        <v>51</v>
      </c>
      <c r="Q17662" t="s">
        <v>24</v>
      </c>
      <c r="R17662">
        <f t="shared" si="1101"/>
        <v>0</v>
      </c>
    </row>
    <row r="17663" spans="1:18" x14ac:dyDescent="0.3">
      <c r="A17663" t="s">
        <v>18715</v>
      </c>
      <c r="B17663" t="s">
        <v>32</v>
      </c>
      <c r="C17663" t="s">
        <v>154</v>
      </c>
      <c r="D17663" t="s">
        <v>262</v>
      </c>
      <c r="E17663" t="str">
        <f t="shared" si="1102"/>
        <v>MRS. JESSICA HARRIS</v>
      </c>
      <c r="F17663" s="1">
        <v>15863</v>
      </c>
      <c r="G17663" s="9">
        <f ca="1">DATEDIF(Table24[[#This Row],[BirthDate]], TODAY(), "Y")</f>
        <v>81</v>
      </c>
      <c r="H17663" s="9" t="str">
        <f t="shared" ca="1" si="1100"/>
        <v>60+</v>
      </c>
      <c r="I17663" t="s">
        <v>22</v>
      </c>
      <c r="J17663" t="s">
        <v>30</v>
      </c>
      <c r="K17663" t="s">
        <v>36863</v>
      </c>
      <c r="L17663" t="str">
        <f t="shared" si="1103"/>
        <v>mega-market.com</v>
      </c>
      <c r="M17663" s="11">
        <v>60000</v>
      </c>
      <c r="N17663">
        <v>4</v>
      </c>
      <c r="O17663" t="s">
        <v>17</v>
      </c>
      <c r="P17663" t="s">
        <v>51</v>
      </c>
      <c r="Q17663" t="s">
        <v>19</v>
      </c>
      <c r="R17663">
        <f t="shared" si="1101"/>
        <v>0</v>
      </c>
    </row>
    <row r="17664" spans="1:18" x14ac:dyDescent="0.3">
      <c r="A17664" t="s">
        <v>18716</v>
      </c>
      <c r="B17664" t="s">
        <v>12</v>
      </c>
      <c r="C17664" t="s">
        <v>87</v>
      </c>
      <c r="D17664" t="s">
        <v>199</v>
      </c>
      <c r="E17664" t="str">
        <f t="shared" si="1102"/>
        <v>MR. HAROLD PEREZ</v>
      </c>
      <c r="F17664" s="1">
        <v>16124</v>
      </c>
      <c r="G17664" s="9">
        <f ca="1">DATEDIF(Table24[[#This Row],[BirthDate]], TODAY(), "Y")</f>
        <v>80</v>
      </c>
      <c r="H17664" s="9" t="str">
        <f t="shared" ca="1" si="1100"/>
        <v>60+</v>
      </c>
      <c r="I17664" t="s">
        <v>22</v>
      </c>
      <c r="J17664" t="s">
        <v>15</v>
      </c>
      <c r="K17664" t="s">
        <v>36864</v>
      </c>
      <c r="L17664" t="str">
        <f t="shared" si="1103"/>
        <v>mega-market.com</v>
      </c>
      <c r="M17664" s="11">
        <v>30000</v>
      </c>
      <c r="N17664">
        <v>5</v>
      </c>
      <c r="O17664" t="s">
        <v>86</v>
      </c>
      <c r="P17664" t="s">
        <v>68</v>
      </c>
      <c r="Q17664" t="s">
        <v>24</v>
      </c>
      <c r="R17664">
        <f t="shared" si="1101"/>
        <v>0</v>
      </c>
    </row>
    <row r="17665" spans="1:18" x14ac:dyDescent="0.3">
      <c r="A17665" t="s">
        <v>18717</v>
      </c>
      <c r="B17665" t="s">
        <v>32</v>
      </c>
      <c r="C17665" t="s">
        <v>151</v>
      </c>
      <c r="D17665" t="s">
        <v>188</v>
      </c>
      <c r="E17665" t="str">
        <f t="shared" si="1102"/>
        <v>MRS. ANGELA COX</v>
      </c>
      <c r="F17665" s="1">
        <v>16088</v>
      </c>
      <c r="G17665" s="9">
        <f ca="1">DATEDIF(Table24[[#This Row],[BirthDate]], TODAY(), "Y")</f>
        <v>81</v>
      </c>
      <c r="H17665" s="9" t="str">
        <f t="shared" ca="1" si="1100"/>
        <v>60+</v>
      </c>
      <c r="I17665" t="s">
        <v>22</v>
      </c>
      <c r="J17665" t="s">
        <v>30</v>
      </c>
      <c r="K17665" t="s">
        <v>36865</v>
      </c>
      <c r="L17665" t="str">
        <f t="shared" si="1103"/>
        <v>mega-market.com</v>
      </c>
      <c r="M17665" s="11">
        <v>30000</v>
      </c>
      <c r="N17665">
        <v>5</v>
      </c>
      <c r="O17665" t="s">
        <v>86</v>
      </c>
      <c r="P17665" t="s">
        <v>68</v>
      </c>
      <c r="Q17665" t="s">
        <v>19</v>
      </c>
      <c r="R17665">
        <f t="shared" si="1101"/>
        <v>0</v>
      </c>
    </row>
    <row r="17666" spans="1:18" x14ac:dyDescent="0.3">
      <c r="A17666" t="s">
        <v>18718</v>
      </c>
      <c r="B17666" t="s">
        <v>32</v>
      </c>
      <c r="C17666" t="s">
        <v>631</v>
      </c>
      <c r="D17666" t="s">
        <v>407</v>
      </c>
      <c r="E17666" t="str">
        <f t="shared" si="1102"/>
        <v>MRS. ANN RAMAN</v>
      </c>
      <c r="F17666" s="1">
        <v>16137</v>
      </c>
      <c r="G17666" s="9">
        <f ca="1">DATEDIF(Table24[[#This Row],[BirthDate]], TODAY(), "Y")</f>
        <v>80</v>
      </c>
      <c r="H17666" s="9" t="str">
        <f t="shared" ref="H17666:H17729" ca="1" si="1104">IF(AND(G17666&gt;=30, G17666&lt;=40), "30-40", IF(AND(G17666&gt;=41, G17666&lt;=50), "41-50", IF(AND(G17666&gt;=51, G17666&lt;=60), "51-60", IF(G17666&gt;60, "60+", ""))))</f>
        <v>60+</v>
      </c>
      <c r="I17666" t="s">
        <v>22</v>
      </c>
      <c r="J17666" t="s">
        <v>30</v>
      </c>
      <c r="K17666" t="s">
        <v>36866</v>
      </c>
      <c r="L17666" t="str">
        <f t="shared" si="1103"/>
        <v>mega-market.com</v>
      </c>
      <c r="M17666" s="11">
        <v>30000</v>
      </c>
      <c r="N17666">
        <v>5</v>
      </c>
      <c r="O17666" t="s">
        <v>86</v>
      </c>
      <c r="P17666" t="s">
        <v>68</v>
      </c>
      <c r="Q17666" t="s">
        <v>19</v>
      </c>
      <c r="R17666">
        <f t="shared" ref="R17666:R17729" si="1105">COUNTIF(Q:Q, "Renter")</f>
        <v>0</v>
      </c>
    </row>
    <row r="17667" spans="1:18" x14ac:dyDescent="0.3">
      <c r="A17667" t="s">
        <v>18719</v>
      </c>
      <c r="B17667" t="s">
        <v>12</v>
      </c>
      <c r="C17667" t="s">
        <v>607</v>
      </c>
      <c r="D17667" t="s">
        <v>402</v>
      </c>
      <c r="E17667" t="str">
        <f t="shared" ref="E17667:E17730" si="1106">CONCATENATE(B17667," ",C17667," ", D17667)</f>
        <v>MR. TIMOTHY WARD</v>
      </c>
      <c r="F17667" s="1">
        <v>17187</v>
      </c>
      <c r="G17667" s="9">
        <f ca="1">DATEDIF(Table24[[#This Row],[BirthDate]], TODAY(), "Y")</f>
        <v>78</v>
      </c>
      <c r="H17667" s="9" t="str">
        <f t="shared" ca="1" si="1104"/>
        <v>60+</v>
      </c>
      <c r="I17667" t="s">
        <v>22</v>
      </c>
      <c r="J17667" t="s">
        <v>15</v>
      </c>
      <c r="K17667" t="s">
        <v>36867</v>
      </c>
      <c r="L17667" t="str">
        <f t="shared" ref="L17667:L17730" si="1107">RIGHT(K17667,LEN(K17667)-FIND("@",K17667))</f>
        <v>mega-market.com</v>
      </c>
      <c r="M17667" s="11">
        <v>40000</v>
      </c>
      <c r="N17667">
        <v>4</v>
      </c>
      <c r="O17667" t="s">
        <v>65</v>
      </c>
      <c r="P17667" t="s">
        <v>18</v>
      </c>
      <c r="Q17667" t="s">
        <v>19</v>
      </c>
      <c r="R17667">
        <f t="shared" si="1105"/>
        <v>0</v>
      </c>
    </row>
    <row r="17668" spans="1:18" x14ac:dyDescent="0.3">
      <c r="A17668" t="s">
        <v>18720</v>
      </c>
      <c r="B17668" t="s">
        <v>12</v>
      </c>
      <c r="C17668" t="s">
        <v>465</v>
      </c>
      <c r="D17668" t="s">
        <v>222</v>
      </c>
      <c r="E17668" t="str">
        <f t="shared" si="1106"/>
        <v>MR. DARREN FERNANDEZ</v>
      </c>
      <c r="F17668" s="1">
        <v>17174</v>
      </c>
      <c r="G17668" s="9">
        <f ca="1">DATEDIF(Table24[[#This Row],[BirthDate]], TODAY(), "Y")</f>
        <v>78</v>
      </c>
      <c r="H17668" s="9" t="str">
        <f t="shared" ca="1" si="1104"/>
        <v>60+</v>
      </c>
      <c r="I17668" t="s">
        <v>22</v>
      </c>
      <c r="J17668" t="s">
        <v>15</v>
      </c>
      <c r="K17668" t="s">
        <v>36868</v>
      </c>
      <c r="L17668" t="str">
        <f t="shared" si="1107"/>
        <v>mega-market.com</v>
      </c>
      <c r="M17668" s="11">
        <v>40000</v>
      </c>
      <c r="N17668">
        <v>4</v>
      </c>
      <c r="O17668" t="s">
        <v>65</v>
      </c>
      <c r="P17668" t="s">
        <v>18</v>
      </c>
      <c r="Q17668" t="s">
        <v>24</v>
      </c>
      <c r="R17668">
        <f t="shared" si="1105"/>
        <v>0</v>
      </c>
    </row>
    <row r="17669" spans="1:18" x14ac:dyDescent="0.3">
      <c r="A17669" t="s">
        <v>18721</v>
      </c>
      <c r="B17669" t="s">
        <v>32</v>
      </c>
      <c r="C17669" t="s">
        <v>74</v>
      </c>
      <c r="D17669" t="s">
        <v>340</v>
      </c>
      <c r="E17669" t="str">
        <f t="shared" si="1106"/>
        <v>MRS. DESTINY PERRY</v>
      </c>
      <c r="F17669" s="1">
        <v>16753</v>
      </c>
      <c r="G17669" s="9">
        <f ca="1">DATEDIF(Table24[[#This Row],[BirthDate]], TODAY(), "Y")</f>
        <v>79</v>
      </c>
      <c r="H17669" s="9" t="str">
        <f t="shared" ca="1" si="1104"/>
        <v>60+</v>
      </c>
      <c r="I17669" t="s">
        <v>15</v>
      </c>
      <c r="J17669" t="s">
        <v>30</v>
      </c>
      <c r="K17669" t="s">
        <v>36869</v>
      </c>
      <c r="L17669" t="str">
        <f t="shared" si="1107"/>
        <v>mega-market.com</v>
      </c>
      <c r="M17669" s="11">
        <v>30000</v>
      </c>
      <c r="N17669">
        <v>5</v>
      </c>
      <c r="O17669" t="s">
        <v>86</v>
      </c>
      <c r="P17669" t="s">
        <v>68</v>
      </c>
      <c r="Q17669" t="s">
        <v>24</v>
      </c>
      <c r="R17669">
        <f t="shared" si="1105"/>
        <v>0</v>
      </c>
    </row>
    <row r="17670" spans="1:18" x14ac:dyDescent="0.3">
      <c r="A17670" t="s">
        <v>18722</v>
      </c>
      <c r="B17670" t="s">
        <v>12</v>
      </c>
      <c r="C17670" t="s">
        <v>150</v>
      </c>
      <c r="D17670" t="s">
        <v>466</v>
      </c>
      <c r="E17670" t="str">
        <f t="shared" si="1106"/>
        <v>MR. NOAH HAYES</v>
      </c>
      <c r="F17670" s="1">
        <v>16864</v>
      </c>
      <c r="G17670" s="9">
        <f ca="1">DATEDIF(Table24[[#This Row],[BirthDate]], TODAY(), "Y")</f>
        <v>78</v>
      </c>
      <c r="H17670" s="9" t="str">
        <f t="shared" ca="1" si="1104"/>
        <v>60+</v>
      </c>
      <c r="I17670" t="s">
        <v>22</v>
      </c>
      <c r="J17670" t="s">
        <v>15</v>
      </c>
      <c r="K17670" t="s">
        <v>36870</v>
      </c>
      <c r="L17670" t="str">
        <f t="shared" si="1107"/>
        <v>mega-market.com</v>
      </c>
      <c r="M17670" s="11">
        <v>40000</v>
      </c>
      <c r="N17670">
        <v>5</v>
      </c>
      <c r="O17670" t="s">
        <v>65</v>
      </c>
      <c r="P17670" t="s">
        <v>18</v>
      </c>
      <c r="Q17670" t="s">
        <v>24</v>
      </c>
      <c r="R17670">
        <f t="shared" si="1105"/>
        <v>0</v>
      </c>
    </row>
    <row r="17671" spans="1:18" x14ac:dyDescent="0.3">
      <c r="A17671" t="s">
        <v>18723</v>
      </c>
      <c r="B17671" t="s">
        <v>32</v>
      </c>
      <c r="C17671" t="s">
        <v>345</v>
      </c>
      <c r="D17671" t="s">
        <v>253</v>
      </c>
      <c r="E17671" t="str">
        <f t="shared" si="1106"/>
        <v>MRS. ALEXANDRA WRIGHT</v>
      </c>
      <c r="F17671" s="1">
        <v>17065</v>
      </c>
      <c r="G17671" s="9">
        <f ca="1">DATEDIF(Table24[[#This Row],[BirthDate]], TODAY(), "Y")</f>
        <v>78</v>
      </c>
      <c r="H17671" s="9" t="str">
        <f t="shared" ca="1" si="1104"/>
        <v>60+</v>
      </c>
      <c r="I17671" t="s">
        <v>22</v>
      </c>
      <c r="J17671" t="s">
        <v>30</v>
      </c>
      <c r="K17671" t="s">
        <v>36871</v>
      </c>
      <c r="L17671" t="str">
        <f t="shared" si="1107"/>
        <v>mega-market.com</v>
      </c>
      <c r="M17671" s="11">
        <v>40000</v>
      </c>
      <c r="N17671">
        <v>2</v>
      </c>
      <c r="O17671" t="s">
        <v>65</v>
      </c>
      <c r="P17671" t="s">
        <v>18</v>
      </c>
      <c r="Q17671" t="s">
        <v>19</v>
      </c>
      <c r="R17671">
        <f t="shared" si="1105"/>
        <v>0</v>
      </c>
    </row>
    <row r="17672" spans="1:18" x14ac:dyDescent="0.3">
      <c r="A17672" t="s">
        <v>18724</v>
      </c>
      <c r="B17672" t="s">
        <v>32</v>
      </c>
      <c r="C17672" t="s">
        <v>768</v>
      </c>
      <c r="D17672" t="s">
        <v>255</v>
      </c>
      <c r="E17672" t="str">
        <f t="shared" si="1106"/>
        <v>MRS. RACHEL RIVERA</v>
      </c>
      <c r="F17672" s="1">
        <v>17388</v>
      </c>
      <c r="G17672" s="9">
        <f ca="1">DATEDIF(Table24[[#This Row],[BirthDate]], TODAY(), "Y")</f>
        <v>77</v>
      </c>
      <c r="H17672" s="9" t="str">
        <f t="shared" ca="1" si="1104"/>
        <v>60+</v>
      </c>
      <c r="I17672" t="s">
        <v>15</v>
      </c>
      <c r="J17672" t="s">
        <v>30</v>
      </c>
      <c r="K17672" t="s">
        <v>36872</v>
      </c>
      <c r="L17672" t="str">
        <f t="shared" si="1107"/>
        <v>mega-market.com</v>
      </c>
      <c r="M17672" s="11">
        <v>40000</v>
      </c>
      <c r="N17672">
        <v>2</v>
      </c>
      <c r="O17672" t="s">
        <v>65</v>
      </c>
      <c r="P17672" t="s">
        <v>18</v>
      </c>
      <c r="Q17672" t="s">
        <v>24</v>
      </c>
      <c r="R17672">
        <f t="shared" si="1105"/>
        <v>0</v>
      </c>
    </row>
    <row r="17673" spans="1:18" x14ac:dyDescent="0.3">
      <c r="A17673" t="s">
        <v>18725</v>
      </c>
      <c r="B17673" t="s">
        <v>12</v>
      </c>
      <c r="C17673" t="s">
        <v>689</v>
      </c>
      <c r="D17673" t="s">
        <v>43</v>
      </c>
      <c r="E17673" t="str">
        <f t="shared" si="1106"/>
        <v>MR. HECTOR CARLSON</v>
      </c>
      <c r="F17673" s="1">
        <v>17498</v>
      </c>
      <c r="G17673" s="9">
        <f ca="1">DATEDIF(Table24[[#This Row],[BirthDate]], TODAY(), "Y")</f>
        <v>77</v>
      </c>
      <c r="H17673" s="9" t="str">
        <f t="shared" ca="1" si="1104"/>
        <v>60+</v>
      </c>
      <c r="I17673" t="s">
        <v>22</v>
      </c>
      <c r="J17673" t="s">
        <v>15</v>
      </c>
      <c r="K17673" t="s">
        <v>36873</v>
      </c>
      <c r="L17673" t="str">
        <f t="shared" si="1107"/>
        <v>mega-market.com</v>
      </c>
      <c r="M17673" s="11">
        <v>40000</v>
      </c>
      <c r="N17673">
        <v>2</v>
      </c>
      <c r="O17673" t="s">
        <v>65</v>
      </c>
      <c r="P17673" t="s">
        <v>18</v>
      </c>
      <c r="Q17673" t="s">
        <v>24</v>
      </c>
      <c r="R17673">
        <f t="shared" si="1105"/>
        <v>0</v>
      </c>
    </row>
    <row r="17674" spans="1:18" x14ac:dyDescent="0.3">
      <c r="A17674" t="s">
        <v>18726</v>
      </c>
      <c r="B17674" t="s">
        <v>32</v>
      </c>
      <c r="C17674" t="s">
        <v>664</v>
      </c>
      <c r="D17674" t="s">
        <v>305</v>
      </c>
      <c r="E17674" t="str">
        <f t="shared" si="1106"/>
        <v>MRS. KRISTINA RODRIGUEZ</v>
      </c>
      <c r="F17674" s="1">
        <v>17239</v>
      </c>
      <c r="G17674" s="9">
        <f ca="1">DATEDIF(Table24[[#This Row],[BirthDate]], TODAY(), "Y")</f>
        <v>77</v>
      </c>
      <c r="H17674" s="9" t="str">
        <f t="shared" ca="1" si="1104"/>
        <v>60+</v>
      </c>
      <c r="I17674" t="s">
        <v>15</v>
      </c>
      <c r="J17674" t="s">
        <v>30</v>
      </c>
      <c r="K17674" t="s">
        <v>36874</v>
      </c>
      <c r="L17674" t="str">
        <f t="shared" si="1107"/>
        <v>mega-market.com</v>
      </c>
      <c r="M17674" s="11">
        <v>40000</v>
      </c>
      <c r="N17674">
        <v>2</v>
      </c>
      <c r="O17674" t="s">
        <v>65</v>
      </c>
      <c r="P17674" t="s">
        <v>18</v>
      </c>
      <c r="Q17674" t="s">
        <v>19</v>
      </c>
      <c r="R17674">
        <f t="shared" si="1105"/>
        <v>0</v>
      </c>
    </row>
    <row r="17675" spans="1:18" x14ac:dyDescent="0.3">
      <c r="A17675" t="s">
        <v>18727</v>
      </c>
      <c r="C17675" t="s">
        <v>275</v>
      </c>
      <c r="D17675" t="s">
        <v>302</v>
      </c>
      <c r="E17675" t="str">
        <f t="shared" si="1106"/>
        <v xml:space="preserve"> EDWARD MARTINEZ</v>
      </c>
      <c r="F17675" s="1">
        <v>17464</v>
      </c>
      <c r="G17675" s="9">
        <f ca="1">DATEDIF(Table24[[#This Row],[BirthDate]], TODAY(), "Y")</f>
        <v>77</v>
      </c>
      <c r="H17675" s="9" t="str">
        <f t="shared" ca="1" si="1104"/>
        <v>60+</v>
      </c>
      <c r="I17675" t="s">
        <v>15</v>
      </c>
      <c r="J17675" t="s">
        <v>84</v>
      </c>
      <c r="K17675" t="s">
        <v>36875</v>
      </c>
      <c r="L17675" t="str">
        <f t="shared" si="1107"/>
        <v>mega-market.com</v>
      </c>
      <c r="M17675" s="11">
        <v>70000</v>
      </c>
      <c r="N17675">
        <v>2</v>
      </c>
      <c r="O17675" t="s">
        <v>17</v>
      </c>
      <c r="P17675" t="s">
        <v>51</v>
      </c>
      <c r="Q17675" t="s">
        <v>24</v>
      </c>
      <c r="R17675">
        <f t="shared" si="1105"/>
        <v>0</v>
      </c>
    </row>
    <row r="17676" spans="1:18" x14ac:dyDescent="0.3">
      <c r="A17676" t="s">
        <v>18728</v>
      </c>
      <c r="B17676" t="s">
        <v>12</v>
      </c>
      <c r="C17676" t="s">
        <v>119</v>
      </c>
      <c r="D17676" t="s">
        <v>184</v>
      </c>
      <c r="E17676" t="str">
        <f t="shared" si="1106"/>
        <v>MR. NATHAN BAKER</v>
      </c>
      <c r="F17676" s="1">
        <v>17401</v>
      </c>
      <c r="G17676" s="9">
        <f ca="1">DATEDIF(Table24[[#This Row],[BirthDate]], TODAY(), "Y")</f>
        <v>77</v>
      </c>
      <c r="H17676" s="9" t="str">
        <f t="shared" ca="1" si="1104"/>
        <v>60+</v>
      </c>
      <c r="I17676" t="s">
        <v>22</v>
      </c>
      <c r="J17676" t="s">
        <v>15</v>
      </c>
      <c r="K17676" t="s">
        <v>36876</v>
      </c>
      <c r="L17676" t="str">
        <f t="shared" si="1107"/>
        <v>mega-market.com</v>
      </c>
      <c r="M17676" s="11">
        <v>70000</v>
      </c>
      <c r="N17676">
        <v>2</v>
      </c>
      <c r="O17676" t="s">
        <v>17</v>
      </c>
      <c r="P17676" t="s">
        <v>51</v>
      </c>
      <c r="Q17676" t="s">
        <v>19</v>
      </c>
      <c r="R17676">
        <f t="shared" si="1105"/>
        <v>0</v>
      </c>
    </row>
    <row r="17677" spans="1:18" x14ac:dyDescent="0.3">
      <c r="A17677" t="s">
        <v>18729</v>
      </c>
      <c r="B17677" t="s">
        <v>12</v>
      </c>
      <c r="C17677" t="s">
        <v>142</v>
      </c>
      <c r="D17677" t="s">
        <v>102</v>
      </c>
      <c r="E17677" t="str">
        <f t="shared" si="1106"/>
        <v>MR. CARL NATH</v>
      </c>
      <c r="F17677" s="1">
        <v>17458</v>
      </c>
      <c r="G17677" s="9">
        <f ca="1">DATEDIF(Table24[[#This Row],[BirthDate]], TODAY(), "Y")</f>
        <v>77</v>
      </c>
      <c r="H17677" s="9" t="str">
        <f t="shared" ca="1" si="1104"/>
        <v>60+</v>
      </c>
      <c r="I17677" t="s">
        <v>22</v>
      </c>
      <c r="J17677" t="s">
        <v>15</v>
      </c>
      <c r="K17677" t="s">
        <v>36877</v>
      </c>
      <c r="L17677" t="str">
        <f t="shared" si="1107"/>
        <v>mega-market.com</v>
      </c>
      <c r="M17677" s="11">
        <v>70000</v>
      </c>
      <c r="N17677">
        <v>2</v>
      </c>
      <c r="O17677" t="s">
        <v>17</v>
      </c>
      <c r="P17677" t="s">
        <v>51</v>
      </c>
      <c r="Q17677" t="s">
        <v>24</v>
      </c>
      <c r="R17677">
        <f t="shared" si="1105"/>
        <v>0</v>
      </c>
    </row>
    <row r="17678" spans="1:18" x14ac:dyDescent="0.3">
      <c r="A17678" t="s">
        <v>18730</v>
      </c>
      <c r="B17678" t="s">
        <v>32</v>
      </c>
      <c r="C17678" t="s">
        <v>290</v>
      </c>
      <c r="D17678" t="s">
        <v>49</v>
      </c>
      <c r="E17678" t="str">
        <f t="shared" si="1106"/>
        <v>MRS. HANNAH WALKER</v>
      </c>
      <c r="F17678" s="1">
        <v>17615</v>
      </c>
      <c r="G17678" s="9">
        <f ca="1">DATEDIF(Table24[[#This Row],[BirthDate]], TODAY(), "Y")</f>
        <v>76</v>
      </c>
      <c r="H17678" s="9" t="str">
        <f t="shared" ca="1" si="1104"/>
        <v>60+</v>
      </c>
      <c r="I17678" t="s">
        <v>15</v>
      </c>
      <c r="J17678" t="s">
        <v>30</v>
      </c>
      <c r="K17678" t="s">
        <v>36878</v>
      </c>
      <c r="L17678" t="str">
        <f t="shared" si="1107"/>
        <v>mega-market.com</v>
      </c>
      <c r="M17678" s="11">
        <v>70000</v>
      </c>
      <c r="N17678">
        <v>2</v>
      </c>
      <c r="O17678" t="s">
        <v>59</v>
      </c>
      <c r="P17678" t="s">
        <v>18</v>
      </c>
      <c r="Q17678" t="s">
        <v>19</v>
      </c>
      <c r="R17678">
        <f t="shared" si="1105"/>
        <v>0</v>
      </c>
    </row>
    <row r="17679" spans="1:18" x14ac:dyDescent="0.3">
      <c r="A17679" t="s">
        <v>18731</v>
      </c>
      <c r="B17679" t="s">
        <v>32</v>
      </c>
      <c r="C17679" t="s">
        <v>663</v>
      </c>
      <c r="D17679" t="s">
        <v>199</v>
      </c>
      <c r="E17679" t="str">
        <f t="shared" si="1106"/>
        <v>MRS. VERONICA PEREZ</v>
      </c>
      <c r="F17679" s="1">
        <v>17641</v>
      </c>
      <c r="G17679" s="9">
        <f ca="1">DATEDIF(Table24[[#This Row],[BirthDate]], TODAY(), "Y")</f>
        <v>76</v>
      </c>
      <c r="H17679" s="9" t="str">
        <f t="shared" ca="1" si="1104"/>
        <v>60+</v>
      </c>
      <c r="I17679" t="s">
        <v>15</v>
      </c>
      <c r="J17679" t="s">
        <v>30</v>
      </c>
      <c r="K17679" t="s">
        <v>36879</v>
      </c>
      <c r="L17679" t="str">
        <f t="shared" si="1107"/>
        <v>mega-market.com</v>
      </c>
      <c r="M17679" s="11">
        <v>70000</v>
      </c>
      <c r="N17679">
        <v>2</v>
      </c>
      <c r="O17679" t="s">
        <v>59</v>
      </c>
      <c r="P17679" t="s">
        <v>18</v>
      </c>
      <c r="Q17679" t="s">
        <v>19</v>
      </c>
      <c r="R17679">
        <f t="shared" si="1105"/>
        <v>0</v>
      </c>
    </row>
    <row r="17680" spans="1:18" x14ac:dyDescent="0.3">
      <c r="A17680" t="s">
        <v>18732</v>
      </c>
      <c r="B17680" t="s">
        <v>12</v>
      </c>
      <c r="C17680" t="s">
        <v>526</v>
      </c>
      <c r="D17680" t="s">
        <v>311</v>
      </c>
      <c r="E17680" t="str">
        <f t="shared" si="1106"/>
        <v>MR. ANDREW THOMAS</v>
      </c>
      <c r="F17680" s="1">
        <v>17861</v>
      </c>
      <c r="G17680" s="9">
        <f ca="1">DATEDIF(Table24[[#This Row],[BirthDate]], TODAY(), "Y")</f>
        <v>76</v>
      </c>
      <c r="H17680" s="9" t="str">
        <f t="shared" ca="1" si="1104"/>
        <v>60+</v>
      </c>
      <c r="I17680" t="s">
        <v>15</v>
      </c>
      <c r="J17680" t="s">
        <v>15</v>
      </c>
      <c r="K17680" t="s">
        <v>36880</v>
      </c>
      <c r="L17680" t="str">
        <f t="shared" si="1107"/>
        <v>mega-market.com</v>
      </c>
      <c r="M17680" s="11">
        <v>70000</v>
      </c>
      <c r="N17680">
        <v>4</v>
      </c>
      <c r="O17680" t="s">
        <v>17</v>
      </c>
      <c r="P17680" t="s">
        <v>51</v>
      </c>
      <c r="Q17680" t="s">
        <v>19</v>
      </c>
      <c r="R17680">
        <f t="shared" si="1105"/>
        <v>0</v>
      </c>
    </row>
    <row r="17681" spans="1:18" x14ac:dyDescent="0.3">
      <c r="A17681" t="s">
        <v>18733</v>
      </c>
      <c r="B17681" t="s">
        <v>12</v>
      </c>
      <c r="C17681" t="s">
        <v>396</v>
      </c>
      <c r="D17681" t="s">
        <v>400</v>
      </c>
      <c r="E17681" t="str">
        <f t="shared" si="1106"/>
        <v>MR. CAMERON GONZALES</v>
      </c>
      <c r="F17681" s="1">
        <v>18157</v>
      </c>
      <c r="G17681" s="9">
        <f ca="1">DATEDIF(Table24[[#This Row],[BirthDate]], TODAY(), "Y")</f>
        <v>75</v>
      </c>
      <c r="H17681" s="9" t="str">
        <f t="shared" ca="1" si="1104"/>
        <v>60+</v>
      </c>
      <c r="I17681" t="s">
        <v>22</v>
      </c>
      <c r="J17681" t="s">
        <v>15</v>
      </c>
      <c r="K17681" t="s">
        <v>36881</v>
      </c>
      <c r="L17681" t="str">
        <f t="shared" si="1107"/>
        <v>mega-market.com</v>
      </c>
      <c r="M17681" s="11">
        <v>60000</v>
      </c>
      <c r="N17681">
        <v>2</v>
      </c>
      <c r="O17681" t="s">
        <v>59</v>
      </c>
      <c r="P17681" t="s">
        <v>18</v>
      </c>
      <c r="Q17681" t="s">
        <v>19</v>
      </c>
      <c r="R17681">
        <f t="shared" si="1105"/>
        <v>0</v>
      </c>
    </row>
    <row r="17682" spans="1:18" x14ac:dyDescent="0.3">
      <c r="A17682" t="s">
        <v>18734</v>
      </c>
      <c r="B17682" t="s">
        <v>12</v>
      </c>
      <c r="C17682" t="s">
        <v>388</v>
      </c>
      <c r="D17682" t="s">
        <v>206</v>
      </c>
      <c r="E17682" t="str">
        <f t="shared" si="1106"/>
        <v>MR. CHRISTIAN KUMAR</v>
      </c>
      <c r="F17682" s="1">
        <v>17954</v>
      </c>
      <c r="G17682" s="9">
        <f ca="1">DATEDIF(Table24[[#This Row],[BirthDate]], TODAY(), "Y")</f>
        <v>75</v>
      </c>
      <c r="H17682" s="9" t="str">
        <f t="shared" ca="1" si="1104"/>
        <v>60+</v>
      </c>
      <c r="I17682" t="s">
        <v>22</v>
      </c>
      <c r="J17682" t="s">
        <v>15</v>
      </c>
      <c r="K17682" t="s">
        <v>36882</v>
      </c>
      <c r="L17682" t="str">
        <f t="shared" si="1107"/>
        <v>mega-market.com</v>
      </c>
      <c r="M17682" s="11">
        <v>60000</v>
      </c>
      <c r="N17682">
        <v>2</v>
      </c>
      <c r="O17682" t="s">
        <v>59</v>
      </c>
      <c r="P17682" t="s">
        <v>18</v>
      </c>
      <c r="Q17682" t="s">
        <v>19</v>
      </c>
      <c r="R17682">
        <f t="shared" si="1105"/>
        <v>0</v>
      </c>
    </row>
    <row r="17683" spans="1:18" x14ac:dyDescent="0.3">
      <c r="A17683" t="s">
        <v>18735</v>
      </c>
      <c r="B17683" t="s">
        <v>12</v>
      </c>
      <c r="C17683" t="s">
        <v>409</v>
      </c>
      <c r="D17683" t="s">
        <v>340</v>
      </c>
      <c r="E17683" t="str">
        <f t="shared" si="1106"/>
        <v>MR. ELIJAH PERRY</v>
      </c>
      <c r="F17683" s="1">
        <v>18258</v>
      </c>
      <c r="G17683" s="9">
        <f ca="1">DATEDIF(Table24[[#This Row],[BirthDate]], TODAY(), "Y")</f>
        <v>75</v>
      </c>
      <c r="H17683" s="9" t="str">
        <f t="shared" ca="1" si="1104"/>
        <v>60+</v>
      </c>
      <c r="I17683" t="s">
        <v>22</v>
      </c>
      <c r="J17683" t="s">
        <v>15</v>
      </c>
      <c r="K17683" t="s">
        <v>36883</v>
      </c>
      <c r="L17683" t="str">
        <f t="shared" si="1107"/>
        <v>mega-market.com</v>
      </c>
      <c r="M17683" s="11">
        <v>60000</v>
      </c>
      <c r="N17683">
        <v>2</v>
      </c>
      <c r="O17683" t="s">
        <v>59</v>
      </c>
      <c r="P17683" t="s">
        <v>18</v>
      </c>
      <c r="Q17683" t="s">
        <v>19</v>
      </c>
      <c r="R17683">
        <f t="shared" si="1105"/>
        <v>0</v>
      </c>
    </row>
    <row r="17684" spans="1:18" x14ac:dyDescent="0.3">
      <c r="A17684" t="s">
        <v>18736</v>
      </c>
      <c r="B17684" t="s">
        <v>12</v>
      </c>
      <c r="C17684" t="s">
        <v>723</v>
      </c>
      <c r="D17684" t="s">
        <v>168</v>
      </c>
      <c r="E17684" t="str">
        <f t="shared" si="1106"/>
        <v>MR. ANDRES LUO</v>
      </c>
      <c r="F17684" s="1">
        <v>18234</v>
      </c>
      <c r="G17684" s="9">
        <f ca="1">DATEDIF(Table24[[#This Row],[BirthDate]], TODAY(), "Y")</f>
        <v>75</v>
      </c>
      <c r="H17684" s="9" t="str">
        <f t="shared" ca="1" si="1104"/>
        <v>60+</v>
      </c>
      <c r="I17684" t="s">
        <v>22</v>
      </c>
      <c r="J17684" t="s">
        <v>15</v>
      </c>
      <c r="K17684" t="s">
        <v>36884</v>
      </c>
      <c r="L17684" t="str">
        <f t="shared" si="1107"/>
        <v>mega-market.com</v>
      </c>
      <c r="M17684" s="11">
        <v>60000</v>
      </c>
      <c r="N17684">
        <v>2</v>
      </c>
      <c r="O17684" t="s">
        <v>17</v>
      </c>
      <c r="P17684" t="s">
        <v>51</v>
      </c>
      <c r="Q17684" t="s">
        <v>24</v>
      </c>
      <c r="R17684">
        <f t="shared" si="1105"/>
        <v>0</v>
      </c>
    </row>
    <row r="17685" spans="1:18" x14ac:dyDescent="0.3">
      <c r="A17685" t="s">
        <v>18737</v>
      </c>
      <c r="B17685" t="s">
        <v>12</v>
      </c>
      <c r="C17685" t="s">
        <v>487</v>
      </c>
      <c r="D17685" t="s">
        <v>172</v>
      </c>
      <c r="E17685" t="str">
        <f t="shared" si="1106"/>
        <v>MR. STANLEY ARUN</v>
      </c>
      <c r="F17685" s="1">
        <v>18188</v>
      </c>
      <c r="G17685" s="9">
        <f ca="1">DATEDIF(Table24[[#This Row],[BirthDate]], TODAY(), "Y")</f>
        <v>75</v>
      </c>
      <c r="H17685" s="9" t="str">
        <f t="shared" ca="1" si="1104"/>
        <v>60+</v>
      </c>
      <c r="I17685" t="s">
        <v>15</v>
      </c>
      <c r="J17685" t="s">
        <v>15</v>
      </c>
      <c r="K17685" t="s">
        <v>36885</v>
      </c>
      <c r="L17685" t="str">
        <f t="shared" si="1107"/>
        <v>mega-market.com</v>
      </c>
      <c r="M17685" s="11">
        <v>60000</v>
      </c>
      <c r="N17685">
        <v>2</v>
      </c>
      <c r="O17685" t="s">
        <v>17</v>
      </c>
      <c r="P17685" t="s">
        <v>51</v>
      </c>
      <c r="Q17685" t="s">
        <v>19</v>
      </c>
      <c r="R17685">
        <f t="shared" si="1105"/>
        <v>0</v>
      </c>
    </row>
    <row r="17686" spans="1:18" x14ac:dyDescent="0.3">
      <c r="A17686" t="s">
        <v>18738</v>
      </c>
      <c r="B17686" t="s">
        <v>32</v>
      </c>
      <c r="C17686" t="s">
        <v>107</v>
      </c>
      <c r="D17686" t="s">
        <v>252</v>
      </c>
      <c r="E17686" t="str">
        <f t="shared" si="1106"/>
        <v>MRS. JENNIFER LONG</v>
      </c>
      <c r="F17686" s="1">
        <v>18234</v>
      </c>
      <c r="G17686" s="9">
        <f ca="1">DATEDIF(Table24[[#This Row],[BirthDate]], TODAY(), "Y")</f>
        <v>75</v>
      </c>
      <c r="H17686" s="9" t="str">
        <f t="shared" ca="1" si="1104"/>
        <v>60+</v>
      </c>
      <c r="I17686" t="s">
        <v>22</v>
      </c>
      <c r="J17686" t="s">
        <v>30</v>
      </c>
      <c r="K17686" t="s">
        <v>36886</v>
      </c>
      <c r="L17686" t="str">
        <f t="shared" si="1107"/>
        <v>mega-market.com</v>
      </c>
      <c r="M17686" s="11">
        <v>60000</v>
      </c>
      <c r="N17686">
        <v>2</v>
      </c>
      <c r="O17686" t="s">
        <v>17</v>
      </c>
      <c r="P17686" t="s">
        <v>51</v>
      </c>
      <c r="Q17686" t="s">
        <v>24</v>
      </c>
      <c r="R17686">
        <f t="shared" si="1105"/>
        <v>0</v>
      </c>
    </row>
    <row r="17687" spans="1:18" x14ac:dyDescent="0.3">
      <c r="A17687" t="s">
        <v>18739</v>
      </c>
      <c r="B17687" t="s">
        <v>32</v>
      </c>
      <c r="C17687" t="s">
        <v>335</v>
      </c>
      <c r="D17687" t="s">
        <v>289</v>
      </c>
      <c r="E17687" t="str">
        <f t="shared" si="1106"/>
        <v>MRS. ALLISON ROBERTS</v>
      </c>
      <c r="F17687" s="1">
        <v>18184</v>
      </c>
      <c r="G17687" s="9">
        <f ca="1">DATEDIF(Table24[[#This Row],[BirthDate]], TODAY(), "Y")</f>
        <v>75</v>
      </c>
      <c r="H17687" s="9" t="str">
        <f t="shared" ca="1" si="1104"/>
        <v>60+</v>
      </c>
      <c r="I17687" t="s">
        <v>15</v>
      </c>
      <c r="J17687" t="s">
        <v>30</v>
      </c>
      <c r="K17687" t="s">
        <v>36887</v>
      </c>
      <c r="L17687" t="str">
        <f t="shared" si="1107"/>
        <v>mega-market.com</v>
      </c>
      <c r="M17687" s="11">
        <v>70000</v>
      </c>
      <c r="N17687">
        <v>4</v>
      </c>
      <c r="O17687" t="s">
        <v>59</v>
      </c>
      <c r="P17687" t="s">
        <v>18</v>
      </c>
      <c r="Q17687" t="s">
        <v>19</v>
      </c>
      <c r="R17687">
        <f t="shared" si="1105"/>
        <v>0</v>
      </c>
    </row>
    <row r="17688" spans="1:18" x14ac:dyDescent="0.3">
      <c r="A17688" t="s">
        <v>18740</v>
      </c>
      <c r="B17688" t="s">
        <v>12</v>
      </c>
      <c r="C17688" t="s">
        <v>581</v>
      </c>
      <c r="D17688" t="s">
        <v>266</v>
      </c>
      <c r="E17688" t="str">
        <f t="shared" si="1106"/>
        <v>MR. JEREMIAH TAYLOR</v>
      </c>
      <c r="F17688" s="1">
        <v>18266</v>
      </c>
      <c r="G17688" s="9">
        <f ca="1">DATEDIF(Table24[[#This Row],[BirthDate]], TODAY(), "Y")</f>
        <v>75</v>
      </c>
      <c r="H17688" s="9" t="str">
        <f t="shared" ca="1" si="1104"/>
        <v>60+</v>
      </c>
      <c r="I17688" t="s">
        <v>15</v>
      </c>
      <c r="J17688" t="s">
        <v>15</v>
      </c>
      <c r="K17688" t="s">
        <v>36888</v>
      </c>
      <c r="L17688" t="str">
        <f t="shared" si="1107"/>
        <v>mega-market.com</v>
      </c>
      <c r="M17688" s="11">
        <v>40000</v>
      </c>
      <c r="N17688">
        <v>2</v>
      </c>
      <c r="O17688" t="s">
        <v>86</v>
      </c>
      <c r="P17688" t="s">
        <v>60</v>
      </c>
      <c r="Q17688" t="s">
        <v>19</v>
      </c>
      <c r="R17688">
        <f t="shared" si="1105"/>
        <v>0</v>
      </c>
    </row>
    <row r="17689" spans="1:18" x14ac:dyDescent="0.3">
      <c r="A17689" t="s">
        <v>18741</v>
      </c>
      <c r="B17689" t="s">
        <v>32</v>
      </c>
      <c r="C17689" t="s">
        <v>596</v>
      </c>
      <c r="D17689" t="s">
        <v>586</v>
      </c>
      <c r="E17689" t="str">
        <f t="shared" si="1106"/>
        <v>MRS. EMMA HALL</v>
      </c>
      <c r="F17689" s="1">
        <v>18393</v>
      </c>
      <c r="G17689" s="9">
        <f ca="1">DATEDIF(Table24[[#This Row],[BirthDate]], TODAY(), "Y")</f>
        <v>74</v>
      </c>
      <c r="H17689" s="9" t="str">
        <f t="shared" ca="1" si="1104"/>
        <v>60+</v>
      </c>
      <c r="I17689" t="s">
        <v>22</v>
      </c>
      <c r="J17689" t="s">
        <v>30</v>
      </c>
      <c r="K17689" t="s">
        <v>36889</v>
      </c>
      <c r="L17689" t="str">
        <f t="shared" si="1107"/>
        <v>mega-market.com</v>
      </c>
      <c r="M17689" s="11">
        <v>40000</v>
      </c>
      <c r="N17689">
        <v>2</v>
      </c>
      <c r="O17689" t="s">
        <v>86</v>
      </c>
      <c r="P17689" t="s">
        <v>60</v>
      </c>
      <c r="Q17689" t="s">
        <v>19</v>
      </c>
      <c r="R17689">
        <f t="shared" si="1105"/>
        <v>0</v>
      </c>
    </row>
    <row r="17690" spans="1:18" x14ac:dyDescent="0.3">
      <c r="A17690" t="s">
        <v>18742</v>
      </c>
      <c r="B17690" t="s">
        <v>12</v>
      </c>
      <c r="C17690" t="s">
        <v>192</v>
      </c>
      <c r="D17690" t="s">
        <v>128</v>
      </c>
      <c r="E17690" t="str">
        <f t="shared" si="1106"/>
        <v>MR. RYAN POWELL</v>
      </c>
      <c r="F17690" s="1">
        <v>18298</v>
      </c>
      <c r="G17690" s="9">
        <f ca="1">DATEDIF(Table24[[#This Row],[BirthDate]], TODAY(), "Y")</f>
        <v>75</v>
      </c>
      <c r="H17690" s="9" t="str">
        <f t="shared" ca="1" si="1104"/>
        <v>60+</v>
      </c>
      <c r="I17690" t="s">
        <v>15</v>
      </c>
      <c r="J17690" t="s">
        <v>15</v>
      </c>
      <c r="K17690" t="s">
        <v>36890</v>
      </c>
      <c r="L17690" t="str">
        <f t="shared" si="1107"/>
        <v>mega-market.com</v>
      </c>
      <c r="M17690" s="11">
        <v>60000</v>
      </c>
      <c r="N17690">
        <v>2</v>
      </c>
      <c r="O17690" t="s">
        <v>59</v>
      </c>
      <c r="P17690" t="s">
        <v>18</v>
      </c>
      <c r="Q17690" t="s">
        <v>19</v>
      </c>
      <c r="R17690">
        <f t="shared" si="1105"/>
        <v>0</v>
      </c>
    </row>
    <row r="17691" spans="1:18" x14ac:dyDescent="0.3">
      <c r="A17691" t="s">
        <v>18743</v>
      </c>
      <c r="B17691" t="s">
        <v>32</v>
      </c>
      <c r="C17691" t="s">
        <v>380</v>
      </c>
      <c r="D17691" t="s">
        <v>114</v>
      </c>
      <c r="E17691" t="str">
        <f t="shared" si="1106"/>
        <v>MRS. TRINITY MURPHY</v>
      </c>
      <c r="F17691" s="1">
        <v>18297</v>
      </c>
      <c r="G17691" s="9">
        <f ca="1">DATEDIF(Table24[[#This Row],[BirthDate]], TODAY(), "Y")</f>
        <v>75</v>
      </c>
      <c r="H17691" s="9" t="str">
        <f t="shared" ca="1" si="1104"/>
        <v>60+</v>
      </c>
      <c r="I17691" t="s">
        <v>15</v>
      </c>
      <c r="J17691" t="s">
        <v>30</v>
      </c>
      <c r="K17691" t="s">
        <v>36891</v>
      </c>
      <c r="L17691" t="str">
        <f t="shared" si="1107"/>
        <v>mega-market.com</v>
      </c>
      <c r="M17691" s="11">
        <v>60000</v>
      </c>
      <c r="N17691">
        <v>2</v>
      </c>
      <c r="O17691" t="s">
        <v>59</v>
      </c>
      <c r="P17691" t="s">
        <v>18</v>
      </c>
      <c r="Q17691" t="s">
        <v>19</v>
      </c>
      <c r="R17691">
        <f t="shared" si="1105"/>
        <v>0</v>
      </c>
    </row>
    <row r="17692" spans="1:18" x14ac:dyDescent="0.3">
      <c r="A17692" t="s">
        <v>18744</v>
      </c>
      <c r="B17692" t="s">
        <v>12</v>
      </c>
      <c r="C17692" t="s">
        <v>387</v>
      </c>
      <c r="D17692" t="s">
        <v>199</v>
      </c>
      <c r="E17692" t="str">
        <f t="shared" si="1106"/>
        <v>MR. JACKSON PEREZ</v>
      </c>
      <c r="F17692" s="1">
        <v>18342</v>
      </c>
      <c r="G17692" s="9">
        <f ca="1">DATEDIF(Table24[[#This Row],[BirthDate]], TODAY(), "Y")</f>
        <v>74</v>
      </c>
      <c r="H17692" s="9" t="str">
        <f t="shared" ca="1" si="1104"/>
        <v>60+</v>
      </c>
      <c r="I17692" t="s">
        <v>22</v>
      </c>
      <c r="J17692" t="s">
        <v>15</v>
      </c>
      <c r="K17692" t="s">
        <v>36892</v>
      </c>
      <c r="L17692" t="str">
        <f t="shared" si="1107"/>
        <v>mega-market.com</v>
      </c>
      <c r="M17692" s="11">
        <v>60000</v>
      </c>
      <c r="N17692">
        <v>2</v>
      </c>
      <c r="O17692" t="s">
        <v>59</v>
      </c>
      <c r="P17692" t="s">
        <v>18</v>
      </c>
      <c r="Q17692" t="s">
        <v>24</v>
      </c>
      <c r="R17692">
        <f t="shared" si="1105"/>
        <v>0</v>
      </c>
    </row>
    <row r="17693" spans="1:18" x14ac:dyDescent="0.3">
      <c r="A17693" t="s">
        <v>18745</v>
      </c>
      <c r="B17693" t="s">
        <v>12</v>
      </c>
      <c r="C17693" t="s">
        <v>296</v>
      </c>
      <c r="D17693" t="s">
        <v>252</v>
      </c>
      <c r="E17693" t="str">
        <f t="shared" si="1106"/>
        <v>MR. GABRIEL LONG</v>
      </c>
      <c r="F17693" s="1">
        <v>18440</v>
      </c>
      <c r="G17693" s="9">
        <f ca="1">DATEDIF(Table24[[#This Row],[BirthDate]], TODAY(), "Y")</f>
        <v>74</v>
      </c>
      <c r="H17693" s="9" t="str">
        <f t="shared" ca="1" si="1104"/>
        <v>60+</v>
      </c>
      <c r="I17693" t="s">
        <v>15</v>
      </c>
      <c r="J17693" t="s">
        <v>15</v>
      </c>
      <c r="K17693" t="s">
        <v>36893</v>
      </c>
      <c r="L17693" t="str">
        <f t="shared" si="1107"/>
        <v>mega-market.com</v>
      </c>
      <c r="M17693" s="11">
        <v>60000</v>
      </c>
      <c r="N17693">
        <v>2</v>
      </c>
      <c r="O17693" t="s">
        <v>65</v>
      </c>
      <c r="P17693" t="s">
        <v>18</v>
      </c>
      <c r="Q17693" t="s">
        <v>24</v>
      </c>
      <c r="R17693">
        <f t="shared" si="1105"/>
        <v>0</v>
      </c>
    </row>
    <row r="17694" spans="1:18" x14ac:dyDescent="0.3">
      <c r="A17694" t="s">
        <v>18746</v>
      </c>
      <c r="B17694" t="s">
        <v>12</v>
      </c>
      <c r="C17694" t="s">
        <v>634</v>
      </c>
      <c r="D17694" t="s">
        <v>168</v>
      </c>
      <c r="E17694" t="str">
        <f t="shared" si="1106"/>
        <v>MR. DREW LUO</v>
      </c>
      <c r="F17694" s="1">
        <v>18427</v>
      </c>
      <c r="G17694" s="9">
        <f ca="1">DATEDIF(Table24[[#This Row],[BirthDate]], TODAY(), "Y")</f>
        <v>74</v>
      </c>
      <c r="H17694" s="9" t="str">
        <f t="shared" ca="1" si="1104"/>
        <v>60+</v>
      </c>
      <c r="I17694" t="s">
        <v>15</v>
      </c>
      <c r="J17694" t="s">
        <v>15</v>
      </c>
      <c r="K17694" t="s">
        <v>36894</v>
      </c>
      <c r="L17694" t="str">
        <f t="shared" si="1107"/>
        <v>mega-market.com</v>
      </c>
      <c r="M17694" s="11">
        <v>60000</v>
      </c>
      <c r="N17694">
        <v>2</v>
      </c>
      <c r="O17694" t="s">
        <v>59</v>
      </c>
      <c r="P17694" t="s">
        <v>18</v>
      </c>
      <c r="Q17694" t="s">
        <v>19</v>
      </c>
      <c r="R17694">
        <f t="shared" si="1105"/>
        <v>0</v>
      </c>
    </row>
    <row r="17695" spans="1:18" x14ac:dyDescent="0.3">
      <c r="A17695" t="s">
        <v>18747</v>
      </c>
      <c r="B17695" t="s">
        <v>12</v>
      </c>
      <c r="C17695" t="s">
        <v>570</v>
      </c>
      <c r="D17695" t="s">
        <v>323</v>
      </c>
      <c r="E17695" t="str">
        <f t="shared" si="1106"/>
        <v>MR. ISAIAH MORRIS</v>
      </c>
      <c r="F17695" s="1">
        <v>18440</v>
      </c>
      <c r="G17695" s="9">
        <f ca="1">DATEDIF(Table24[[#This Row],[BirthDate]], TODAY(), "Y")</f>
        <v>74</v>
      </c>
      <c r="H17695" s="9" t="str">
        <f t="shared" ca="1" si="1104"/>
        <v>60+</v>
      </c>
      <c r="I17695" t="s">
        <v>22</v>
      </c>
      <c r="J17695" t="s">
        <v>15</v>
      </c>
      <c r="K17695" t="s">
        <v>36895</v>
      </c>
      <c r="L17695" t="str">
        <f t="shared" si="1107"/>
        <v>mega-market.com</v>
      </c>
      <c r="M17695" s="11">
        <v>70000</v>
      </c>
      <c r="N17695">
        <v>4</v>
      </c>
      <c r="O17695" t="s">
        <v>59</v>
      </c>
      <c r="P17695" t="s">
        <v>18</v>
      </c>
      <c r="Q17695" t="s">
        <v>24</v>
      </c>
      <c r="R17695">
        <f t="shared" si="1105"/>
        <v>0</v>
      </c>
    </row>
    <row r="17696" spans="1:18" x14ac:dyDescent="0.3">
      <c r="A17696" t="s">
        <v>18748</v>
      </c>
      <c r="B17696" t="s">
        <v>12</v>
      </c>
      <c r="C17696" t="s">
        <v>387</v>
      </c>
      <c r="D17696" t="s">
        <v>57</v>
      </c>
      <c r="E17696" t="str">
        <f t="shared" si="1106"/>
        <v>MR. JACKSON YOUNG</v>
      </c>
      <c r="F17696" s="1">
        <v>18281</v>
      </c>
      <c r="G17696" s="9">
        <f ca="1">DATEDIF(Table24[[#This Row],[BirthDate]], TODAY(), "Y")</f>
        <v>75</v>
      </c>
      <c r="H17696" s="9" t="str">
        <f t="shared" ca="1" si="1104"/>
        <v>60+</v>
      </c>
      <c r="I17696" t="s">
        <v>22</v>
      </c>
      <c r="J17696" t="s">
        <v>15</v>
      </c>
      <c r="K17696" t="s">
        <v>36896</v>
      </c>
      <c r="L17696" t="str">
        <f t="shared" si="1107"/>
        <v>mega-market.com</v>
      </c>
      <c r="M17696" s="11">
        <v>80000</v>
      </c>
      <c r="N17696">
        <v>3</v>
      </c>
      <c r="O17696" t="s">
        <v>17</v>
      </c>
      <c r="P17696" t="s">
        <v>51</v>
      </c>
      <c r="Q17696" t="s">
        <v>19</v>
      </c>
      <c r="R17696">
        <f t="shared" si="1105"/>
        <v>0</v>
      </c>
    </row>
    <row r="17697" spans="1:18" x14ac:dyDescent="0.3">
      <c r="A17697" t="s">
        <v>18749</v>
      </c>
      <c r="B17697" t="s">
        <v>12</v>
      </c>
      <c r="C17697" t="s">
        <v>693</v>
      </c>
      <c r="D17697" t="s">
        <v>392</v>
      </c>
      <c r="E17697" t="str">
        <f t="shared" si="1106"/>
        <v>MR. WILLIAM CLARK</v>
      </c>
      <c r="F17697" s="1">
        <v>18858</v>
      </c>
      <c r="G17697" s="9">
        <f ca="1">DATEDIF(Table24[[#This Row],[BirthDate]], TODAY(), "Y")</f>
        <v>73</v>
      </c>
      <c r="H17697" s="9" t="str">
        <f t="shared" ca="1" si="1104"/>
        <v>60+</v>
      </c>
      <c r="I17697" t="s">
        <v>22</v>
      </c>
      <c r="J17697" t="s">
        <v>15</v>
      </c>
      <c r="K17697" t="s">
        <v>36897</v>
      </c>
      <c r="L17697" t="str">
        <f t="shared" si="1107"/>
        <v>mega-market.com</v>
      </c>
      <c r="M17697" s="11">
        <v>60000</v>
      </c>
      <c r="N17697">
        <v>2</v>
      </c>
      <c r="O17697" t="s">
        <v>65</v>
      </c>
      <c r="P17697" t="s">
        <v>18</v>
      </c>
      <c r="Q17697" t="s">
        <v>19</v>
      </c>
      <c r="R17697">
        <f t="shared" si="1105"/>
        <v>0</v>
      </c>
    </row>
    <row r="17698" spans="1:18" x14ac:dyDescent="0.3">
      <c r="A17698" t="s">
        <v>18750</v>
      </c>
      <c r="B17698" t="s">
        <v>32</v>
      </c>
      <c r="C17698" t="s">
        <v>54</v>
      </c>
      <c r="D17698" t="s">
        <v>145</v>
      </c>
      <c r="E17698" t="str">
        <f t="shared" si="1106"/>
        <v>MRS. SYDNEY DIAZ</v>
      </c>
      <c r="F17698" s="1">
        <v>18935</v>
      </c>
      <c r="G17698" s="9">
        <f ca="1">DATEDIF(Table24[[#This Row],[BirthDate]], TODAY(), "Y")</f>
        <v>73</v>
      </c>
      <c r="H17698" s="9" t="str">
        <f t="shared" ca="1" si="1104"/>
        <v>60+</v>
      </c>
      <c r="I17698" t="s">
        <v>22</v>
      </c>
      <c r="J17698" t="s">
        <v>30</v>
      </c>
      <c r="K17698" t="s">
        <v>36898</v>
      </c>
      <c r="L17698" t="str">
        <f t="shared" si="1107"/>
        <v>mega-market.com</v>
      </c>
      <c r="M17698" s="11">
        <v>60000</v>
      </c>
      <c r="N17698">
        <v>2</v>
      </c>
      <c r="O17698" t="s">
        <v>65</v>
      </c>
      <c r="P17698" t="s">
        <v>18</v>
      </c>
      <c r="Q17698" t="s">
        <v>19</v>
      </c>
      <c r="R17698">
        <f t="shared" si="1105"/>
        <v>0</v>
      </c>
    </row>
    <row r="17699" spans="1:18" x14ac:dyDescent="0.3">
      <c r="A17699" t="s">
        <v>18751</v>
      </c>
      <c r="B17699" t="s">
        <v>12</v>
      </c>
      <c r="C17699" t="s">
        <v>198</v>
      </c>
      <c r="D17699" t="s">
        <v>337</v>
      </c>
      <c r="E17699" t="str">
        <f t="shared" si="1106"/>
        <v>MR. DALTON CAMPBELL</v>
      </c>
      <c r="F17699" s="1">
        <v>18986</v>
      </c>
      <c r="G17699" s="9">
        <f ca="1">DATEDIF(Table24[[#This Row],[BirthDate]], TODAY(), "Y")</f>
        <v>73</v>
      </c>
      <c r="H17699" s="9" t="str">
        <f t="shared" ca="1" si="1104"/>
        <v>60+</v>
      </c>
      <c r="I17699" t="s">
        <v>15</v>
      </c>
      <c r="J17699" t="s">
        <v>15</v>
      </c>
      <c r="K17699" t="s">
        <v>36899</v>
      </c>
      <c r="L17699" t="str">
        <f t="shared" si="1107"/>
        <v>mega-market.com</v>
      </c>
      <c r="M17699" s="11">
        <v>60000</v>
      </c>
      <c r="N17699">
        <v>2</v>
      </c>
      <c r="O17699" t="s">
        <v>59</v>
      </c>
      <c r="P17699" t="s">
        <v>18</v>
      </c>
      <c r="Q17699" t="s">
        <v>19</v>
      </c>
      <c r="R17699">
        <f t="shared" si="1105"/>
        <v>0</v>
      </c>
    </row>
    <row r="17700" spans="1:18" x14ac:dyDescent="0.3">
      <c r="A17700" t="s">
        <v>18752</v>
      </c>
      <c r="B17700" t="s">
        <v>32</v>
      </c>
      <c r="C17700" t="s">
        <v>137</v>
      </c>
      <c r="D17700" t="s">
        <v>233</v>
      </c>
      <c r="E17700" t="str">
        <f t="shared" si="1106"/>
        <v>MRS. DEANNA BLANCO</v>
      </c>
      <c r="F17700" s="1">
        <v>18880</v>
      </c>
      <c r="G17700" s="9">
        <f ca="1">DATEDIF(Table24[[#This Row],[BirthDate]], TODAY(), "Y")</f>
        <v>73</v>
      </c>
      <c r="H17700" s="9" t="str">
        <f t="shared" ca="1" si="1104"/>
        <v>60+</v>
      </c>
      <c r="I17700" t="s">
        <v>22</v>
      </c>
      <c r="J17700" t="s">
        <v>30</v>
      </c>
      <c r="K17700" t="s">
        <v>36900</v>
      </c>
      <c r="L17700" t="str">
        <f t="shared" si="1107"/>
        <v>mega-market.com</v>
      </c>
      <c r="M17700" s="11">
        <v>60000</v>
      </c>
      <c r="N17700">
        <v>2</v>
      </c>
      <c r="O17700" t="s">
        <v>59</v>
      </c>
      <c r="P17700" t="s">
        <v>18</v>
      </c>
      <c r="Q17700" t="s">
        <v>19</v>
      </c>
      <c r="R17700">
        <f t="shared" si="1105"/>
        <v>0</v>
      </c>
    </row>
    <row r="17701" spans="1:18" x14ac:dyDescent="0.3">
      <c r="A17701" t="s">
        <v>18753</v>
      </c>
      <c r="B17701" t="s">
        <v>12</v>
      </c>
      <c r="C17701" t="s">
        <v>450</v>
      </c>
      <c r="D17701" t="s">
        <v>466</v>
      </c>
      <c r="E17701" t="str">
        <f t="shared" si="1106"/>
        <v>MR. MIGUEL HAYES</v>
      </c>
      <c r="F17701" s="1">
        <v>18662</v>
      </c>
      <c r="G17701" s="9">
        <f ca="1">DATEDIF(Table24[[#This Row],[BirthDate]], TODAY(), "Y")</f>
        <v>74</v>
      </c>
      <c r="H17701" s="9" t="str">
        <f t="shared" ca="1" si="1104"/>
        <v>60+</v>
      </c>
      <c r="I17701" t="s">
        <v>22</v>
      </c>
      <c r="J17701" t="s">
        <v>15</v>
      </c>
      <c r="K17701" t="s">
        <v>36901</v>
      </c>
      <c r="L17701" t="str">
        <f t="shared" si="1107"/>
        <v>mega-market.com</v>
      </c>
      <c r="M17701" s="11">
        <v>60000</v>
      </c>
      <c r="N17701">
        <v>2</v>
      </c>
      <c r="O17701" t="s">
        <v>59</v>
      </c>
      <c r="P17701" t="s">
        <v>18</v>
      </c>
      <c r="Q17701" t="s">
        <v>19</v>
      </c>
      <c r="R17701">
        <f t="shared" si="1105"/>
        <v>0</v>
      </c>
    </row>
    <row r="17702" spans="1:18" x14ac:dyDescent="0.3">
      <c r="A17702" t="s">
        <v>18754</v>
      </c>
      <c r="B17702" t="s">
        <v>32</v>
      </c>
      <c r="C17702" t="s">
        <v>54</v>
      </c>
      <c r="D17702" t="s">
        <v>449</v>
      </c>
      <c r="E17702" t="str">
        <f t="shared" si="1106"/>
        <v>MRS. SYDNEY MITCHELL</v>
      </c>
      <c r="F17702" s="1">
        <v>19109</v>
      </c>
      <c r="G17702" s="9">
        <f ca="1">DATEDIF(Table24[[#This Row],[BirthDate]], TODAY(), "Y")</f>
        <v>72</v>
      </c>
      <c r="H17702" s="9" t="str">
        <f t="shared" ca="1" si="1104"/>
        <v>60+</v>
      </c>
      <c r="I17702" t="s">
        <v>15</v>
      </c>
      <c r="J17702" t="s">
        <v>30</v>
      </c>
      <c r="K17702" t="s">
        <v>36902</v>
      </c>
      <c r="L17702" t="str">
        <f t="shared" si="1107"/>
        <v>mega-market.com</v>
      </c>
      <c r="M17702" s="11">
        <v>40000</v>
      </c>
      <c r="N17702">
        <v>2</v>
      </c>
      <c r="O17702" t="s">
        <v>86</v>
      </c>
      <c r="P17702" t="s">
        <v>60</v>
      </c>
      <c r="Q17702" t="s">
        <v>24</v>
      </c>
      <c r="R17702">
        <f t="shared" si="1105"/>
        <v>0</v>
      </c>
    </row>
    <row r="17703" spans="1:18" x14ac:dyDescent="0.3">
      <c r="A17703" t="s">
        <v>18755</v>
      </c>
      <c r="B17703" t="s">
        <v>12</v>
      </c>
      <c r="C17703" t="s">
        <v>671</v>
      </c>
      <c r="D17703" t="s">
        <v>49</v>
      </c>
      <c r="E17703" t="str">
        <f t="shared" si="1106"/>
        <v>MR. JACOB WALKER</v>
      </c>
      <c r="F17703" s="1">
        <v>19263</v>
      </c>
      <c r="G17703" s="9">
        <f ca="1">DATEDIF(Table24[[#This Row],[BirthDate]], TODAY(), "Y")</f>
        <v>72</v>
      </c>
      <c r="H17703" s="9" t="str">
        <f t="shared" ca="1" si="1104"/>
        <v>60+</v>
      </c>
      <c r="I17703" t="s">
        <v>22</v>
      </c>
      <c r="J17703" t="s">
        <v>15</v>
      </c>
      <c r="K17703" t="s">
        <v>36903</v>
      </c>
      <c r="L17703" t="str">
        <f t="shared" si="1107"/>
        <v>mega-market.com</v>
      </c>
      <c r="M17703" s="11">
        <v>70000</v>
      </c>
      <c r="N17703">
        <v>2</v>
      </c>
      <c r="O17703" t="s">
        <v>65</v>
      </c>
      <c r="P17703" t="s">
        <v>18</v>
      </c>
      <c r="Q17703" t="s">
        <v>24</v>
      </c>
      <c r="R17703">
        <f t="shared" si="1105"/>
        <v>0</v>
      </c>
    </row>
    <row r="17704" spans="1:18" x14ac:dyDescent="0.3">
      <c r="A17704" t="s">
        <v>18756</v>
      </c>
      <c r="B17704" t="s">
        <v>12</v>
      </c>
      <c r="C17704" t="s">
        <v>572</v>
      </c>
      <c r="D17704" t="s">
        <v>588</v>
      </c>
      <c r="E17704" t="str">
        <f t="shared" si="1106"/>
        <v>MR. SAMUEL PARKER</v>
      </c>
      <c r="F17704" s="1">
        <v>19300</v>
      </c>
      <c r="G17704" s="9">
        <f ca="1">DATEDIF(Table24[[#This Row],[BirthDate]], TODAY(), "Y")</f>
        <v>72</v>
      </c>
      <c r="H17704" s="9" t="str">
        <f t="shared" ca="1" si="1104"/>
        <v>60+</v>
      </c>
      <c r="I17704" t="s">
        <v>22</v>
      </c>
      <c r="J17704" t="s">
        <v>15</v>
      </c>
      <c r="K17704" t="s">
        <v>36904</v>
      </c>
      <c r="L17704" t="str">
        <f t="shared" si="1107"/>
        <v>mega-market.com</v>
      </c>
      <c r="M17704" s="11">
        <v>70000</v>
      </c>
      <c r="N17704">
        <v>2</v>
      </c>
      <c r="O17704" t="s">
        <v>86</v>
      </c>
      <c r="P17704" t="s">
        <v>60</v>
      </c>
      <c r="Q17704" t="s">
        <v>19</v>
      </c>
      <c r="R17704">
        <f t="shared" si="1105"/>
        <v>0</v>
      </c>
    </row>
    <row r="17705" spans="1:18" x14ac:dyDescent="0.3">
      <c r="A17705" t="s">
        <v>18757</v>
      </c>
      <c r="B17705" t="s">
        <v>12</v>
      </c>
      <c r="C17705" t="s">
        <v>261</v>
      </c>
      <c r="D17705" t="s">
        <v>55</v>
      </c>
      <c r="E17705" t="str">
        <f t="shared" si="1106"/>
        <v>MR. MARCUS BENNETT</v>
      </c>
      <c r="F17705" s="1">
        <v>19233</v>
      </c>
      <c r="G17705" s="9">
        <f ca="1">DATEDIF(Table24[[#This Row],[BirthDate]], TODAY(), "Y")</f>
        <v>72</v>
      </c>
      <c r="H17705" s="9" t="str">
        <f t="shared" ca="1" si="1104"/>
        <v>60+</v>
      </c>
      <c r="I17705" t="s">
        <v>22</v>
      </c>
      <c r="J17705" t="s">
        <v>15</v>
      </c>
      <c r="K17705" t="s">
        <v>36905</v>
      </c>
      <c r="L17705" t="str">
        <f t="shared" si="1107"/>
        <v>mega-market.com</v>
      </c>
      <c r="M17705" s="11">
        <v>70000</v>
      </c>
      <c r="N17705">
        <v>2</v>
      </c>
      <c r="O17705" t="s">
        <v>86</v>
      </c>
      <c r="P17705" t="s">
        <v>60</v>
      </c>
      <c r="Q17705" t="s">
        <v>19</v>
      </c>
      <c r="R17705">
        <f t="shared" si="1105"/>
        <v>0</v>
      </c>
    </row>
    <row r="17706" spans="1:18" x14ac:dyDescent="0.3">
      <c r="A17706" t="s">
        <v>18758</v>
      </c>
      <c r="B17706" t="s">
        <v>12</v>
      </c>
      <c r="C17706" t="s">
        <v>691</v>
      </c>
      <c r="D17706" t="s">
        <v>575</v>
      </c>
      <c r="E17706" t="str">
        <f t="shared" si="1106"/>
        <v>MR. BRANDON CHEN</v>
      </c>
      <c r="F17706" s="1">
        <v>19155</v>
      </c>
      <c r="G17706" s="9">
        <f ca="1">DATEDIF(Table24[[#This Row],[BirthDate]], TODAY(), "Y")</f>
        <v>72</v>
      </c>
      <c r="H17706" s="9" t="str">
        <f t="shared" ca="1" si="1104"/>
        <v>60+</v>
      </c>
      <c r="I17706" t="s">
        <v>15</v>
      </c>
      <c r="J17706" t="s">
        <v>15</v>
      </c>
      <c r="K17706" t="s">
        <v>36906</v>
      </c>
      <c r="L17706" t="str">
        <f t="shared" si="1107"/>
        <v>mega-market.com</v>
      </c>
      <c r="M17706" s="11">
        <v>70000</v>
      </c>
      <c r="N17706">
        <v>2</v>
      </c>
      <c r="O17706" t="s">
        <v>86</v>
      </c>
      <c r="P17706" t="s">
        <v>60</v>
      </c>
      <c r="Q17706" t="s">
        <v>19</v>
      </c>
      <c r="R17706">
        <f t="shared" si="1105"/>
        <v>0</v>
      </c>
    </row>
    <row r="17707" spans="1:18" x14ac:dyDescent="0.3">
      <c r="A17707" t="s">
        <v>18759</v>
      </c>
      <c r="B17707" t="s">
        <v>32</v>
      </c>
      <c r="C17707" t="s">
        <v>266</v>
      </c>
      <c r="D17707" t="s">
        <v>271</v>
      </c>
      <c r="E17707" t="str">
        <f t="shared" si="1106"/>
        <v>MRS. TAYLOR RAMIREZ</v>
      </c>
      <c r="F17707" s="1">
        <v>19034</v>
      </c>
      <c r="G17707" s="9">
        <f ca="1">DATEDIF(Table24[[#This Row],[BirthDate]], TODAY(), "Y")</f>
        <v>72</v>
      </c>
      <c r="H17707" s="9" t="str">
        <f t="shared" ca="1" si="1104"/>
        <v>60+</v>
      </c>
      <c r="I17707" t="s">
        <v>22</v>
      </c>
      <c r="J17707" t="s">
        <v>30</v>
      </c>
      <c r="K17707" t="s">
        <v>36907</v>
      </c>
      <c r="L17707" t="str">
        <f t="shared" si="1107"/>
        <v>mega-market.com</v>
      </c>
      <c r="M17707" s="11">
        <v>70000</v>
      </c>
      <c r="N17707">
        <v>2</v>
      </c>
      <c r="O17707" t="s">
        <v>86</v>
      </c>
      <c r="P17707" t="s">
        <v>60</v>
      </c>
      <c r="Q17707" t="s">
        <v>24</v>
      </c>
      <c r="R17707">
        <f t="shared" si="1105"/>
        <v>0</v>
      </c>
    </row>
    <row r="17708" spans="1:18" x14ac:dyDescent="0.3">
      <c r="A17708" t="s">
        <v>18760</v>
      </c>
      <c r="B17708" t="s">
        <v>32</v>
      </c>
      <c r="C17708" t="s">
        <v>341</v>
      </c>
      <c r="D17708" t="s">
        <v>321</v>
      </c>
      <c r="E17708" t="str">
        <f t="shared" si="1106"/>
        <v>MRS. NATALIE COOPER</v>
      </c>
      <c r="F17708" s="1">
        <v>19618</v>
      </c>
      <c r="G17708" s="9">
        <f ca="1">DATEDIF(Table24[[#This Row],[BirthDate]], TODAY(), "Y")</f>
        <v>71</v>
      </c>
      <c r="H17708" s="9" t="str">
        <f t="shared" ca="1" si="1104"/>
        <v>60+</v>
      </c>
      <c r="I17708" t="s">
        <v>15</v>
      </c>
      <c r="J17708" t="s">
        <v>30</v>
      </c>
      <c r="K17708" t="s">
        <v>36908</v>
      </c>
      <c r="L17708" t="str">
        <f t="shared" si="1107"/>
        <v>mega-market.com</v>
      </c>
      <c r="M17708" s="11">
        <v>60000</v>
      </c>
      <c r="N17708">
        <v>3</v>
      </c>
      <c r="O17708" t="s">
        <v>65</v>
      </c>
      <c r="P17708" t="s">
        <v>18</v>
      </c>
      <c r="Q17708" t="s">
        <v>24</v>
      </c>
      <c r="R17708">
        <f t="shared" si="1105"/>
        <v>0</v>
      </c>
    </row>
    <row r="17709" spans="1:18" x14ac:dyDescent="0.3">
      <c r="A17709" t="s">
        <v>18761</v>
      </c>
      <c r="B17709" t="s">
        <v>12</v>
      </c>
      <c r="C17709" t="s">
        <v>274</v>
      </c>
      <c r="D17709" t="s">
        <v>273</v>
      </c>
      <c r="E17709" t="str">
        <f t="shared" si="1106"/>
        <v>MR. JONATHAN PATTERSON</v>
      </c>
      <c r="F17709" s="1">
        <v>19374</v>
      </c>
      <c r="G17709" s="9">
        <f ca="1">DATEDIF(Table24[[#This Row],[BirthDate]], TODAY(), "Y")</f>
        <v>72</v>
      </c>
      <c r="H17709" s="9" t="str">
        <f t="shared" ca="1" si="1104"/>
        <v>60+</v>
      </c>
      <c r="I17709" t="s">
        <v>15</v>
      </c>
      <c r="J17709" t="s">
        <v>15</v>
      </c>
      <c r="K17709" t="s">
        <v>36909</v>
      </c>
      <c r="L17709" t="str">
        <f t="shared" si="1107"/>
        <v>mega-market.com</v>
      </c>
      <c r="M17709" s="11">
        <v>60000</v>
      </c>
      <c r="N17709">
        <v>3</v>
      </c>
      <c r="O17709" t="s">
        <v>65</v>
      </c>
      <c r="P17709" t="s">
        <v>18</v>
      </c>
      <c r="Q17709" t="s">
        <v>24</v>
      </c>
      <c r="R17709">
        <f t="shared" si="1105"/>
        <v>0</v>
      </c>
    </row>
    <row r="17710" spans="1:18" x14ac:dyDescent="0.3">
      <c r="A17710" t="s">
        <v>18762</v>
      </c>
      <c r="B17710" t="s">
        <v>12</v>
      </c>
      <c r="C17710" t="s">
        <v>409</v>
      </c>
      <c r="D17710" t="s">
        <v>470</v>
      </c>
      <c r="E17710" t="str">
        <f t="shared" si="1106"/>
        <v>MR. ELIJAH SCOTT</v>
      </c>
      <c r="F17710" s="1">
        <v>19593</v>
      </c>
      <c r="G17710" s="9">
        <f ca="1">DATEDIF(Table24[[#This Row],[BirthDate]], TODAY(), "Y")</f>
        <v>71</v>
      </c>
      <c r="H17710" s="9" t="str">
        <f t="shared" ca="1" si="1104"/>
        <v>60+</v>
      </c>
      <c r="I17710" t="s">
        <v>22</v>
      </c>
      <c r="J17710" t="s">
        <v>15</v>
      </c>
      <c r="K17710" t="s">
        <v>36910</v>
      </c>
      <c r="L17710" t="str">
        <f t="shared" si="1107"/>
        <v>mega-market.com</v>
      </c>
      <c r="M17710" s="11">
        <v>60000</v>
      </c>
      <c r="N17710">
        <v>3</v>
      </c>
      <c r="O17710" t="s">
        <v>86</v>
      </c>
      <c r="P17710" t="s">
        <v>60</v>
      </c>
      <c r="Q17710" t="s">
        <v>19</v>
      </c>
      <c r="R17710">
        <f t="shared" si="1105"/>
        <v>0</v>
      </c>
    </row>
    <row r="17711" spans="1:18" x14ac:dyDescent="0.3">
      <c r="A17711" t="s">
        <v>18763</v>
      </c>
      <c r="B17711" t="s">
        <v>32</v>
      </c>
      <c r="C17711" t="s">
        <v>638</v>
      </c>
      <c r="D17711" t="s">
        <v>184</v>
      </c>
      <c r="E17711" t="str">
        <f t="shared" si="1106"/>
        <v>MRS. REBECCA BAKER</v>
      </c>
      <c r="F17711" s="1">
        <v>19657</v>
      </c>
      <c r="G17711" s="9">
        <f ca="1">DATEDIF(Table24[[#This Row],[BirthDate]], TODAY(), "Y")</f>
        <v>71</v>
      </c>
      <c r="H17711" s="9" t="str">
        <f t="shared" ca="1" si="1104"/>
        <v>60+</v>
      </c>
      <c r="I17711" t="s">
        <v>15</v>
      </c>
      <c r="J17711" t="s">
        <v>30</v>
      </c>
      <c r="K17711" t="s">
        <v>36911</v>
      </c>
      <c r="L17711" t="str">
        <f t="shared" si="1107"/>
        <v>mega-market.com</v>
      </c>
      <c r="M17711" s="11">
        <v>60000</v>
      </c>
      <c r="N17711">
        <v>3</v>
      </c>
      <c r="O17711" t="s">
        <v>86</v>
      </c>
      <c r="P17711" t="s">
        <v>60</v>
      </c>
      <c r="Q17711" t="s">
        <v>19</v>
      </c>
      <c r="R17711">
        <f t="shared" si="1105"/>
        <v>0</v>
      </c>
    </row>
    <row r="17712" spans="1:18" x14ac:dyDescent="0.3">
      <c r="A17712" t="s">
        <v>18764</v>
      </c>
      <c r="B17712" t="s">
        <v>12</v>
      </c>
      <c r="C17712" t="s">
        <v>691</v>
      </c>
      <c r="D17712" t="s">
        <v>393</v>
      </c>
      <c r="E17712" t="str">
        <f t="shared" si="1106"/>
        <v>MR. BRANDON LEWIS</v>
      </c>
      <c r="F17712" s="1">
        <v>24396</v>
      </c>
      <c r="G17712" s="9">
        <f ca="1">DATEDIF(Table24[[#This Row],[BirthDate]], TODAY(), "Y")</f>
        <v>58</v>
      </c>
      <c r="H17712" s="9" t="str">
        <f t="shared" ca="1" si="1104"/>
        <v>51-60</v>
      </c>
      <c r="I17712" t="s">
        <v>15</v>
      </c>
      <c r="J17712" t="s">
        <v>15</v>
      </c>
      <c r="K17712" t="s">
        <v>36912</v>
      </c>
      <c r="L17712" t="str">
        <f t="shared" si="1107"/>
        <v>mega-market.com</v>
      </c>
      <c r="M17712" s="11">
        <v>60000</v>
      </c>
      <c r="N17712">
        <v>0</v>
      </c>
      <c r="O17712" t="s">
        <v>144</v>
      </c>
      <c r="P17712" t="s">
        <v>18</v>
      </c>
      <c r="Q17712" t="s">
        <v>24</v>
      </c>
      <c r="R17712">
        <f t="shared" si="1105"/>
        <v>0</v>
      </c>
    </row>
    <row r="17713" spans="1:18" x14ac:dyDescent="0.3">
      <c r="A17713" t="s">
        <v>18765</v>
      </c>
      <c r="B17713" t="s">
        <v>27</v>
      </c>
      <c r="C17713" t="s">
        <v>794</v>
      </c>
      <c r="D17713" t="s">
        <v>292</v>
      </c>
      <c r="E17713" t="str">
        <f t="shared" si="1106"/>
        <v>MS. VANESSA HUGHES</v>
      </c>
      <c r="F17713" s="1">
        <v>24403</v>
      </c>
      <c r="G17713" s="9">
        <f ca="1">DATEDIF(Table24[[#This Row],[BirthDate]], TODAY(), "Y")</f>
        <v>58</v>
      </c>
      <c r="H17713" s="9" t="str">
        <f t="shared" ca="1" si="1104"/>
        <v>51-60</v>
      </c>
      <c r="I17713" t="s">
        <v>22</v>
      </c>
      <c r="J17713" t="s">
        <v>30</v>
      </c>
      <c r="K17713" t="s">
        <v>36913</v>
      </c>
      <c r="L17713" t="str">
        <f t="shared" si="1107"/>
        <v>mega-market.com</v>
      </c>
      <c r="M17713" s="11">
        <v>60000</v>
      </c>
      <c r="N17713">
        <v>0</v>
      </c>
      <c r="O17713" t="s">
        <v>144</v>
      </c>
      <c r="P17713" t="s">
        <v>18</v>
      </c>
      <c r="Q17713" t="s">
        <v>24</v>
      </c>
      <c r="R17713">
        <f t="shared" si="1105"/>
        <v>0</v>
      </c>
    </row>
    <row r="17714" spans="1:18" x14ac:dyDescent="0.3">
      <c r="A17714" t="s">
        <v>18766</v>
      </c>
      <c r="B17714" t="s">
        <v>12</v>
      </c>
      <c r="C17714" t="s">
        <v>370</v>
      </c>
      <c r="D17714" t="s">
        <v>466</v>
      </c>
      <c r="E17714" t="str">
        <f t="shared" si="1106"/>
        <v>MR. XAVIER HAYES</v>
      </c>
      <c r="F17714" s="1">
        <v>25502</v>
      </c>
      <c r="G17714" s="9">
        <f ca="1">DATEDIF(Table24[[#This Row],[BirthDate]], TODAY(), "Y")</f>
        <v>55</v>
      </c>
      <c r="H17714" s="9" t="str">
        <f t="shared" ca="1" si="1104"/>
        <v>51-60</v>
      </c>
      <c r="I17714" t="s">
        <v>22</v>
      </c>
      <c r="J17714" t="s">
        <v>15</v>
      </c>
      <c r="K17714" t="s">
        <v>36914</v>
      </c>
      <c r="L17714" t="str">
        <f t="shared" si="1107"/>
        <v>mega-market.com</v>
      </c>
      <c r="M17714" s="11">
        <v>70000</v>
      </c>
      <c r="N17714">
        <v>5</v>
      </c>
      <c r="O17714" t="s">
        <v>144</v>
      </c>
      <c r="P17714" t="s">
        <v>18</v>
      </c>
      <c r="Q17714" t="s">
        <v>24</v>
      </c>
      <c r="R17714">
        <f t="shared" si="1105"/>
        <v>0</v>
      </c>
    </row>
    <row r="17715" spans="1:18" x14ac:dyDescent="0.3">
      <c r="A17715" t="s">
        <v>18767</v>
      </c>
      <c r="B17715" t="s">
        <v>32</v>
      </c>
      <c r="C17715" t="s">
        <v>502</v>
      </c>
      <c r="D17715" t="s">
        <v>223</v>
      </c>
      <c r="E17715" t="str">
        <f t="shared" si="1106"/>
        <v>MRS. COLLEEN LIU</v>
      </c>
      <c r="F17715" s="1">
        <v>25282</v>
      </c>
      <c r="G17715" s="9">
        <f ca="1">DATEDIF(Table24[[#This Row],[BirthDate]], TODAY(), "Y")</f>
        <v>55</v>
      </c>
      <c r="H17715" s="9" t="str">
        <f t="shared" ca="1" si="1104"/>
        <v>51-60</v>
      </c>
      <c r="I17715" t="s">
        <v>22</v>
      </c>
      <c r="J17715" t="s">
        <v>30</v>
      </c>
      <c r="K17715" t="s">
        <v>36915</v>
      </c>
      <c r="L17715" t="str">
        <f t="shared" si="1107"/>
        <v>mega-market.com</v>
      </c>
      <c r="M17715" s="11">
        <v>70000</v>
      </c>
      <c r="N17715">
        <v>5</v>
      </c>
      <c r="O17715" t="s">
        <v>144</v>
      </c>
      <c r="P17715" t="s">
        <v>18</v>
      </c>
      <c r="Q17715" t="s">
        <v>24</v>
      </c>
      <c r="R17715">
        <f t="shared" si="1105"/>
        <v>0</v>
      </c>
    </row>
    <row r="17716" spans="1:18" x14ac:dyDescent="0.3">
      <c r="A17716" t="s">
        <v>18768</v>
      </c>
      <c r="B17716" t="s">
        <v>12</v>
      </c>
      <c r="C17716" t="s">
        <v>338</v>
      </c>
      <c r="D17716" t="s">
        <v>379</v>
      </c>
      <c r="E17716" t="str">
        <f t="shared" si="1106"/>
        <v>MR. CHARLES COLLINS</v>
      </c>
      <c r="F17716" s="1">
        <v>26399</v>
      </c>
      <c r="G17716" s="9">
        <f ca="1">DATEDIF(Table24[[#This Row],[BirthDate]], TODAY(), "Y")</f>
        <v>52</v>
      </c>
      <c r="H17716" s="9" t="str">
        <f t="shared" ca="1" si="1104"/>
        <v>51-60</v>
      </c>
      <c r="I17716" t="s">
        <v>22</v>
      </c>
      <c r="J17716" t="s">
        <v>15</v>
      </c>
      <c r="K17716" t="s">
        <v>36916</v>
      </c>
      <c r="L17716" t="str">
        <f t="shared" si="1107"/>
        <v>mega-market.com</v>
      </c>
      <c r="M17716" s="11">
        <v>80000</v>
      </c>
      <c r="N17716">
        <v>0</v>
      </c>
      <c r="O17716" t="s">
        <v>17</v>
      </c>
      <c r="P17716" t="s">
        <v>51</v>
      </c>
      <c r="Q17716" t="s">
        <v>19</v>
      </c>
      <c r="R17716">
        <f t="shared" si="1105"/>
        <v>0</v>
      </c>
    </row>
    <row r="17717" spans="1:18" x14ac:dyDescent="0.3">
      <c r="A17717" t="s">
        <v>18769</v>
      </c>
      <c r="B17717" t="s">
        <v>12</v>
      </c>
      <c r="C17717" t="s">
        <v>275</v>
      </c>
      <c r="D17717" t="s">
        <v>387</v>
      </c>
      <c r="E17717" t="str">
        <f t="shared" si="1106"/>
        <v>MR. EDWARD JACKSON</v>
      </c>
      <c r="F17717" s="1">
        <v>24870</v>
      </c>
      <c r="G17717" s="9">
        <f ca="1">DATEDIF(Table24[[#This Row],[BirthDate]], TODAY(), "Y")</f>
        <v>57</v>
      </c>
      <c r="H17717" s="9" t="str">
        <f t="shared" ca="1" si="1104"/>
        <v>51-60</v>
      </c>
      <c r="I17717" t="s">
        <v>15</v>
      </c>
      <c r="J17717" t="s">
        <v>15</v>
      </c>
      <c r="K17717" t="s">
        <v>36917</v>
      </c>
      <c r="L17717" t="str">
        <f t="shared" si="1107"/>
        <v>mega-market.com</v>
      </c>
      <c r="M17717" s="11">
        <v>80000</v>
      </c>
      <c r="N17717">
        <v>0</v>
      </c>
      <c r="O17717" t="s">
        <v>17</v>
      </c>
      <c r="P17717" t="s">
        <v>51</v>
      </c>
      <c r="Q17717" t="s">
        <v>19</v>
      </c>
      <c r="R17717">
        <f t="shared" si="1105"/>
        <v>0</v>
      </c>
    </row>
    <row r="17718" spans="1:18" x14ac:dyDescent="0.3">
      <c r="A17718" t="s">
        <v>18770</v>
      </c>
      <c r="B17718" t="s">
        <v>12</v>
      </c>
      <c r="C17718" t="s">
        <v>69</v>
      </c>
      <c r="D17718" t="s">
        <v>300</v>
      </c>
      <c r="E17718" t="str">
        <f t="shared" si="1106"/>
        <v>MR. LUKE ALEXANDER</v>
      </c>
      <c r="F17718" s="1">
        <v>25034</v>
      </c>
      <c r="G17718" s="9">
        <f ca="1">DATEDIF(Table24[[#This Row],[BirthDate]], TODAY(), "Y")</f>
        <v>56</v>
      </c>
      <c r="H17718" s="9" t="str">
        <f t="shared" ca="1" si="1104"/>
        <v>51-60</v>
      </c>
      <c r="I17718" t="s">
        <v>15</v>
      </c>
      <c r="J17718" t="s">
        <v>15</v>
      </c>
      <c r="K17718" t="s">
        <v>36918</v>
      </c>
      <c r="L17718" t="str">
        <f t="shared" si="1107"/>
        <v>mega-market.com</v>
      </c>
      <c r="M17718" s="11">
        <v>80000</v>
      </c>
      <c r="N17718">
        <v>0</v>
      </c>
      <c r="O17718" t="s">
        <v>17</v>
      </c>
      <c r="P17718" t="s">
        <v>51</v>
      </c>
      <c r="Q17718" t="s">
        <v>19</v>
      </c>
      <c r="R17718">
        <f t="shared" si="1105"/>
        <v>0</v>
      </c>
    </row>
    <row r="17719" spans="1:18" x14ac:dyDescent="0.3">
      <c r="A17719" t="s">
        <v>18771</v>
      </c>
      <c r="B17719" t="s">
        <v>32</v>
      </c>
      <c r="C17719" t="s">
        <v>342</v>
      </c>
      <c r="D17719" t="s">
        <v>75</v>
      </c>
      <c r="E17719" t="str">
        <f t="shared" si="1106"/>
        <v>MRS. OLIVIA WILSON</v>
      </c>
      <c r="F17719" s="1">
        <v>24899</v>
      </c>
      <c r="G17719" s="9">
        <f ca="1">DATEDIF(Table24[[#This Row],[BirthDate]], TODAY(), "Y")</f>
        <v>56</v>
      </c>
      <c r="H17719" s="9" t="str">
        <f t="shared" ca="1" si="1104"/>
        <v>51-60</v>
      </c>
      <c r="I17719" t="s">
        <v>22</v>
      </c>
      <c r="J17719" t="s">
        <v>30</v>
      </c>
      <c r="K17719" t="s">
        <v>36919</v>
      </c>
      <c r="L17719" t="str">
        <f t="shared" si="1107"/>
        <v>mega-market.com</v>
      </c>
      <c r="M17719" s="11">
        <v>90000</v>
      </c>
      <c r="N17719">
        <v>4</v>
      </c>
      <c r="O17719" t="s">
        <v>17</v>
      </c>
      <c r="P17719" t="s">
        <v>51</v>
      </c>
      <c r="Q17719" t="s">
        <v>19</v>
      </c>
      <c r="R17719">
        <f t="shared" si="1105"/>
        <v>0</v>
      </c>
    </row>
    <row r="17720" spans="1:18" x14ac:dyDescent="0.3">
      <c r="A17720" t="s">
        <v>18772</v>
      </c>
      <c r="B17720" t="s">
        <v>27</v>
      </c>
      <c r="C17720" t="s">
        <v>356</v>
      </c>
      <c r="D17720" t="s">
        <v>350</v>
      </c>
      <c r="E17720" t="str">
        <f t="shared" si="1106"/>
        <v>MS. ANNA JONES</v>
      </c>
      <c r="F17720" s="1">
        <v>24786</v>
      </c>
      <c r="G17720" s="9">
        <f ca="1">DATEDIF(Table24[[#This Row],[BirthDate]], TODAY(), "Y")</f>
        <v>57</v>
      </c>
      <c r="H17720" s="9" t="str">
        <f t="shared" ca="1" si="1104"/>
        <v>51-60</v>
      </c>
      <c r="I17720" t="s">
        <v>22</v>
      </c>
      <c r="J17720" t="s">
        <v>30</v>
      </c>
      <c r="K17720" t="s">
        <v>36920</v>
      </c>
      <c r="L17720" t="str">
        <f t="shared" si="1107"/>
        <v>mega-market.com</v>
      </c>
      <c r="M17720" s="11">
        <v>110000</v>
      </c>
      <c r="N17720">
        <v>0</v>
      </c>
      <c r="O17720" t="s">
        <v>144</v>
      </c>
      <c r="P17720" t="s">
        <v>51</v>
      </c>
      <c r="Q17720" t="s">
        <v>24</v>
      </c>
      <c r="R17720">
        <f t="shared" si="1105"/>
        <v>0</v>
      </c>
    </row>
    <row r="17721" spans="1:18" x14ac:dyDescent="0.3">
      <c r="A17721" t="s">
        <v>18773</v>
      </c>
      <c r="B17721" t="s">
        <v>32</v>
      </c>
      <c r="C17721" t="s">
        <v>577</v>
      </c>
      <c r="D17721" t="s">
        <v>257</v>
      </c>
      <c r="E17721" t="str">
        <f t="shared" si="1106"/>
        <v>MRS. GABRIELLA RICHARDSON</v>
      </c>
      <c r="F17721" s="1">
        <v>23061</v>
      </c>
      <c r="G17721" s="9">
        <f ca="1">DATEDIF(Table24[[#This Row],[BirthDate]], TODAY(), "Y")</f>
        <v>61</v>
      </c>
      <c r="H17721" s="9" t="str">
        <f t="shared" ca="1" si="1104"/>
        <v>60+</v>
      </c>
      <c r="I17721" t="s">
        <v>22</v>
      </c>
      <c r="J17721" t="s">
        <v>30</v>
      </c>
      <c r="K17721" t="s">
        <v>36921</v>
      </c>
      <c r="L17721" t="str">
        <f t="shared" si="1107"/>
        <v>mega-market.com</v>
      </c>
      <c r="M17721" s="11">
        <v>80000</v>
      </c>
      <c r="N17721">
        <v>4</v>
      </c>
      <c r="O17721" t="s">
        <v>17</v>
      </c>
      <c r="P17721" t="s">
        <v>51</v>
      </c>
      <c r="Q17721" t="s">
        <v>24</v>
      </c>
      <c r="R17721">
        <f t="shared" si="1105"/>
        <v>0</v>
      </c>
    </row>
    <row r="17722" spans="1:18" x14ac:dyDescent="0.3">
      <c r="A17722" t="s">
        <v>18774</v>
      </c>
      <c r="B17722" t="s">
        <v>12</v>
      </c>
      <c r="C17722" t="s">
        <v>690</v>
      </c>
      <c r="D17722" t="s">
        <v>134</v>
      </c>
      <c r="E17722" t="str">
        <f t="shared" si="1106"/>
        <v>MR. JACK LOPEZ</v>
      </c>
      <c r="F17722" s="1">
        <v>23164</v>
      </c>
      <c r="G17722" s="9">
        <f ca="1">DATEDIF(Table24[[#This Row],[BirthDate]], TODAY(), "Y")</f>
        <v>61</v>
      </c>
      <c r="H17722" s="9" t="str">
        <f t="shared" ca="1" si="1104"/>
        <v>60+</v>
      </c>
      <c r="I17722" t="s">
        <v>15</v>
      </c>
      <c r="J17722" t="s">
        <v>15</v>
      </c>
      <c r="K17722" t="s">
        <v>36922</v>
      </c>
      <c r="L17722" t="str">
        <f t="shared" si="1107"/>
        <v>mega-market.com</v>
      </c>
      <c r="M17722" s="11">
        <v>80000</v>
      </c>
      <c r="N17722">
        <v>4</v>
      </c>
      <c r="O17722" t="s">
        <v>17</v>
      </c>
      <c r="P17722" t="s">
        <v>51</v>
      </c>
      <c r="Q17722" t="s">
        <v>19</v>
      </c>
      <c r="R17722">
        <f t="shared" si="1105"/>
        <v>0</v>
      </c>
    </row>
    <row r="17723" spans="1:18" x14ac:dyDescent="0.3">
      <c r="A17723" t="s">
        <v>18775</v>
      </c>
      <c r="B17723" t="s">
        <v>12</v>
      </c>
      <c r="C17723" t="s">
        <v>693</v>
      </c>
      <c r="D17723" t="s">
        <v>262</v>
      </c>
      <c r="E17723" t="str">
        <f t="shared" si="1106"/>
        <v>MR. WILLIAM HARRIS</v>
      </c>
      <c r="F17723" s="1">
        <v>25114</v>
      </c>
      <c r="G17723" s="9">
        <f ca="1">DATEDIF(Table24[[#This Row],[BirthDate]], TODAY(), "Y")</f>
        <v>56</v>
      </c>
      <c r="H17723" s="9" t="str">
        <f t="shared" ca="1" si="1104"/>
        <v>51-60</v>
      </c>
      <c r="I17723" t="s">
        <v>22</v>
      </c>
      <c r="J17723" t="s">
        <v>15</v>
      </c>
      <c r="K17723" t="s">
        <v>36923</v>
      </c>
      <c r="L17723" t="str">
        <f t="shared" si="1107"/>
        <v>mega-market.com</v>
      </c>
      <c r="M17723" s="11">
        <v>110000</v>
      </c>
      <c r="N17723">
        <v>2</v>
      </c>
      <c r="O17723" t="s">
        <v>17</v>
      </c>
      <c r="P17723" t="s">
        <v>51</v>
      </c>
      <c r="Q17723" t="s">
        <v>24</v>
      </c>
      <c r="R17723">
        <f t="shared" si="1105"/>
        <v>0</v>
      </c>
    </row>
    <row r="17724" spans="1:18" x14ac:dyDescent="0.3">
      <c r="A17724" t="s">
        <v>18776</v>
      </c>
      <c r="B17724" t="s">
        <v>27</v>
      </c>
      <c r="C17724" t="s">
        <v>378</v>
      </c>
      <c r="D17724" t="s">
        <v>120</v>
      </c>
      <c r="E17724" t="str">
        <f t="shared" si="1106"/>
        <v>MS. KELLY SIMMONS</v>
      </c>
      <c r="F17724" s="1">
        <v>29124</v>
      </c>
      <c r="G17724" s="9">
        <f ca="1">DATEDIF(Table24[[#This Row],[BirthDate]], TODAY(), "Y")</f>
        <v>45</v>
      </c>
      <c r="H17724" s="9" t="str">
        <f t="shared" ca="1" si="1104"/>
        <v>41-50</v>
      </c>
      <c r="I17724" t="s">
        <v>22</v>
      </c>
      <c r="J17724" t="s">
        <v>30</v>
      </c>
      <c r="K17724" t="s">
        <v>36924</v>
      </c>
      <c r="L17724" t="str">
        <f t="shared" si="1107"/>
        <v>mega-market.com</v>
      </c>
      <c r="M17724" s="11">
        <v>40000</v>
      </c>
      <c r="N17724">
        <v>0</v>
      </c>
      <c r="O17724" t="s">
        <v>65</v>
      </c>
      <c r="P17724" t="s">
        <v>60</v>
      </c>
      <c r="Q17724" t="s">
        <v>19</v>
      </c>
      <c r="R17724">
        <f t="shared" si="1105"/>
        <v>0</v>
      </c>
    </row>
    <row r="17725" spans="1:18" x14ac:dyDescent="0.3">
      <c r="A17725" t="s">
        <v>18777</v>
      </c>
      <c r="B17725" t="s">
        <v>12</v>
      </c>
      <c r="C17725" t="s">
        <v>690</v>
      </c>
      <c r="D17725" t="s">
        <v>80</v>
      </c>
      <c r="E17725" t="str">
        <f t="shared" si="1106"/>
        <v>MR. JACK RUSSELL</v>
      </c>
      <c r="F17725" s="1">
        <v>29058</v>
      </c>
      <c r="G17725" s="9">
        <f ca="1">DATEDIF(Table24[[#This Row],[BirthDate]], TODAY(), "Y")</f>
        <v>45</v>
      </c>
      <c r="H17725" s="9" t="str">
        <f t="shared" ca="1" si="1104"/>
        <v>41-50</v>
      </c>
      <c r="I17725" t="s">
        <v>22</v>
      </c>
      <c r="J17725" t="s">
        <v>15</v>
      </c>
      <c r="K17725" t="s">
        <v>36925</v>
      </c>
      <c r="L17725" t="str">
        <f t="shared" si="1107"/>
        <v>mega-market.com</v>
      </c>
      <c r="M17725" s="11">
        <v>40000</v>
      </c>
      <c r="N17725">
        <v>0</v>
      </c>
      <c r="O17725" t="s">
        <v>59</v>
      </c>
      <c r="P17725" t="s">
        <v>60</v>
      </c>
      <c r="Q17725" t="s">
        <v>19</v>
      </c>
      <c r="R17725">
        <f t="shared" si="1105"/>
        <v>0</v>
      </c>
    </row>
    <row r="17726" spans="1:18" x14ac:dyDescent="0.3">
      <c r="A17726" t="s">
        <v>18778</v>
      </c>
      <c r="B17726" t="s">
        <v>27</v>
      </c>
      <c r="C17726" t="s">
        <v>141</v>
      </c>
      <c r="D17726" t="s">
        <v>417</v>
      </c>
      <c r="E17726" t="str">
        <f t="shared" si="1106"/>
        <v>MS. MICHELE SHE</v>
      </c>
      <c r="F17726" s="1">
        <v>29092</v>
      </c>
      <c r="G17726" s="9">
        <f ca="1">DATEDIF(Table24[[#This Row],[BirthDate]], TODAY(), "Y")</f>
        <v>45</v>
      </c>
      <c r="H17726" s="9" t="str">
        <f t="shared" ca="1" si="1104"/>
        <v>41-50</v>
      </c>
      <c r="I17726" t="s">
        <v>22</v>
      </c>
      <c r="J17726" t="s">
        <v>30</v>
      </c>
      <c r="K17726" t="s">
        <v>36926</v>
      </c>
      <c r="L17726" t="str">
        <f t="shared" si="1107"/>
        <v>mega-market.com</v>
      </c>
      <c r="M17726" s="11">
        <v>40000</v>
      </c>
      <c r="N17726">
        <v>0</v>
      </c>
      <c r="O17726" t="s">
        <v>59</v>
      </c>
      <c r="P17726" t="s">
        <v>60</v>
      </c>
      <c r="Q17726" t="s">
        <v>24</v>
      </c>
      <c r="R17726">
        <f t="shared" si="1105"/>
        <v>0</v>
      </c>
    </row>
    <row r="17727" spans="1:18" x14ac:dyDescent="0.3">
      <c r="A17727" t="s">
        <v>18779</v>
      </c>
      <c r="B17727" t="s">
        <v>12</v>
      </c>
      <c r="C17727" t="s">
        <v>52</v>
      </c>
      <c r="D17727" t="s">
        <v>515</v>
      </c>
      <c r="E17727" t="str">
        <f t="shared" si="1106"/>
        <v>MR. IAN PETERSON</v>
      </c>
      <c r="F17727" s="1">
        <v>28890</v>
      </c>
      <c r="G17727" s="9">
        <f ca="1">DATEDIF(Table24[[#This Row],[BirthDate]], TODAY(), "Y")</f>
        <v>46</v>
      </c>
      <c r="H17727" s="9" t="str">
        <f t="shared" ca="1" si="1104"/>
        <v>41-50</v>
      </c>
      <c r="I17727" t="s">
        <v>22</v>
      </c>
      <c r="J17727" t="s">
        <v>15</v>
      </c>
      <c r="K17727" t="s">
        <v>36927</v>
      </c>
      <c r="L17727" t="str">
        <f t="shared" si="1107"/>
        <v>mega-market.com</v>
      </c>
      <c r="M17727" s="11">
        <v>40000</v>
      </c>
      <c r="N17727">
        <v>0</v>
      </c>
      <c r="O17727" t="s">
        <v>59</v>
      </c>
      <c r="P17727" t="s">
        <v>60</v>
      </c>
      <c r="Q17727" t="s">
        <v>19</v>
      </c>
      <c r="R17727">
        <f t="shared" si="1105"/>
        <v>0</v>
      </c>
    </row>
    <row r="17728" spans="1:18" x14ac:dyDescent="0.3">
      <c r="A17728" t="s">
        <v>18780</v>
      </c>
      <c r="B17728" t="s">
        <v>12</v>
      </c>
      <c r="C17728" t="s">
        <v>216</v>
      </c>
      <c r="D17728" t="s">
        <v>482</v>
      </c>
      <c r="E17728" t="str">
        <f t="shared" si="1106"/>
        <v>MR. NELSON GOMEZ</v>
      </c>
      <c r="F17728" s="1">
        <v>16348</v>
      </c>
      <c r="G17728" s="9">
        <f ca="1">DATEDIF(Table24[[#This Row],[BirthDate]], TODAY(), "Y")</f>
        <v>80</v>
      </c>
      <c r="H17728" s="9" t="str">
        <f t="shared" ca="1" si="1104"/>
        <v>60+</v>
      </c>
      <c r="I17728" t="s">
        <v>22</v>
      </c>
      <c r="J17728" t="s">
        <v>15</v>
      </c>
      <c r="K17728" t="s">
        <v>36928</v>
      </c>
      <c r="L17728" t="str">
        <f t="shared" si="1107"/>
        <v>mega-market.com</v>
      </c>
      <c r="M17728" s="11">
        <v>10000</v>
      </c>
      <c r="N17728">
        <v>5</v>
      </c>
      <c r="O17728" t="s">
        <v>65</v>
      </c>
      <c r="P17728" t="s">
        <v>60</v>
      </c>
      <c r="Q17728" t="s">
        <v>24</v>
      </c>
      <c r="R17728">
        <f t="shared" si="1105"/>
        <v>0</v>
      </c>
    </row>
    <row r="17729" spans="1:18" x14ac:dyDescent="0.3">
      <c r="A17729" t="s">
        <v>18781</v>
      </c>
      <c r="B17729" t="s">
        <v>32</v>
      </c>
      <c r="C17729" t="s">
        <v>214</v>
      </c>
      <c r="D17729" t="s">
        <v>228</v>
      </c>
      <c r="E17729" t="str">
        <f t="shared" si="1106"/>
        <v>MRS. ABBY KAPOOR</v>
      </c>
      <c r="F17729" s="1">
        <v>16318</v>
      </c>
      <c r="G17729" s="9">
        <f ca="1">DATEDIF(Table24[[#This Row],[BirthDate]], TODAY(), "Y")</f>
        <v>80</v>
      </c>
      <c r="H17729" s="9" t="str">
        <f t="shared" ca="1" si="1104"/>
        <v>60+</v>
      </c>
      <c r="I17729" t="s">
        <v>15</v>
      </c>
      <c r="J17729" t="s">
        <v>30</v>
      </c>
      <c r="K17729" t="s">
        <v>36929</v>
      </c>
      <c r="L17729" t="str">
        <f t="shared" si="1107"/>
        <v>mega-market.com</v>
      </c>
      <c r="M17729" s="11">
        <v>20000</v>
      </c>
      <c r="N17729">
        <v>3</v>
      </c>
      <c r="O17729" t="s">
        <v>65</v>
      </c>
      <c r="P17729" t="s">
        <v>60</v>
      </c>
      <c r="Q17729" t="s">
        <v>19</v>
      </c>
      <c r="R17729">
        <f t="shared" si="1105"/>
        <v>0</v>
      </c>
    </row>
    <row r="17730" spans="1:18" x14ac:dyDescent="0.3">
      <c r="A17730" t="s">
        <v>18782</v>
      </c>
      <c r="B17730" t="s">
        <v>32</v>
      </c>
      <c r="C17730" t="s">
        <v>669</v>
      </c>
      <c r="D17730" t="s">
        <v>88</v>
      </c>
      <c r="E17730" t="str">
        <f t="shared" si="1106"/>
        <v>MRS. MONICA SAI</v>
      </c>
      <c r="F17730" s="1">
        <v>16387</v>
      </c>
      <c r="G17730" s="9">
        <f ca="1">DATEDIF(Table24[[#This Row],[BirthDate]], TODAY(), "Y")</f>
        <v>80</v>
      </c>
      <c r="H17730" s="9" t="str">
        <f t="shared" ref="H17730:H17793" ca="1" si="1108">IF(AND(G17730&gt;=30, G17730&lt;=40), "30-40", IF(AND(G17730&gt;=41, G17730&lt;=50), "41-50", IF(AND(G17730&gt;=51, G17730&lt;=60), "51-60", IF(G17730&gt;60, "60+", ""))))</f>
        <v>60+</v>
      </c>
      <c r="I17730" t="s">
        <v>15</v>
      </c>
      <c r="J17730" t="s">
        <v>30</v>
      </c>
      <c r="K17730" t="s">
        <v>36930</v>
      </c>
      <c r="L17730" t="str">
        <f t="shared" si="1107"/>
        <v>mega-market.com</v>
      </c>
      <c r="M17730" s="11">
        <v>20000</v>
      </c>
      <c r="N17730">
        <v>4</v>
      </c>
      <c r="O17730" t="s">
        <v>65</v>
      </c>
      <c r="P17730" t="s">
        <v>60</v>
      </c>
      <c r="Q17730" t="s">
        <v>19</v>
      </c>
      <c r="R17730">
        <f t="shared" ref="R17730:R17793" si="1109">COUNTIF(Q:Q, "Renter")</f>
        <v>0</v>
      </c>
    </row>
    <row r="17731" spans="1:18" x14ac:dyDescent="0.3">
      <c r="A17731" t="s">
        <v>18783</v>
      </c>
      <c r="B17731" t="s">
        <v>27</v>
      </c>
      <c r="C17731" t="s">
        <v>574</v>
      </c>
      <c r="D17731" t="s">
        <v>258</v>
      </c>
      <c r="E17731" t="str">
        <f t="shared" ref="E17731:E17794" si="1110">CONCATENATE(B17731," ",C17731," ", D17731)</f>
        <v>MS. ANGELICA GRIFFIN</v>
      </c>
      <c r="F17731" s="1">
        <v>28919</v>
      </c>
      <c r="G17731" s="9">
        <f ca="1">DATEDIF(Table24[[#This Row],[BirthDate]], TODAY(), "Y")</f>
        <v>45</v>
      </c>
      <c r="H17731" s="9" t="str">
        <f t="shared" ca="1" si="1108"/>
        <v>41-50</v>
      </c>
      <c r="I17731" t="s">
        <v>15</v>
      </c>
      <c r="J17731" t="s">
        <v>30</v>
      </c>
      <c r="K17731" t="s">
        <v>36931</v>
      </c>
      <c r="L17731" t="str">
        <f t="shared" ref="L17731:L17794" si="1111">RIGHT(K17731,LEN(K17731)-FIND("@",K17731))</f>
        <v>mega-market.com</v>
      </c>
      <c r="M17731" s="11">
        <v>60000</v>
      </c>
      <c r="N17731">
        <v>0</v>
      </c>
      <c r="O17731" t="s">
        <v>59</v>
      </c>
      <c r="P17731" t="s">
        <v>60</v>
      </c>
      <c r="Q17731" t="s">
        <v>19</v>
      </c>
      <c r="R17731">
        <f t="shared" si="1109"/>
        <v>0</v>
      </c>
    </row>
    <row r="17732" spans="1:18" x14ac:dyDescent="0.3">
      <c r="A17732" t="s">
        <v>18784</v>
      </c>
      <c r="B17732" t="s">
        <v>27</v>
      </c>
      <c r="C17732" t="s">
        <v>360</v>
      </c>
      <c r="D17732" t="s">
        <v>143</v>
      </c>
      <c r="E17732" t="str">
        <f t="shared" si="1110"/>
        <v>MS. LATOYA ANDERSEN</v>
      </c>
      <c r="F17732" s="1">
        <v>28619</v>
      </c>
      <c r="G17732" s="9">
        <f ca="1">DATEDIF(Table24[[#This Row],[BirthDate]], TODAY(), "Y")</f>
        <v>46</v>
      </c>
      <c r="H17732" s="9" t="str">
        <f t="shared" ca="1" si="1108"/>
        <v>41-50</v>
      </c>
      <c r="I17732" t="s">
        <v>22</v>
      </c>
      <c r="J17732" t="s">
        <v>30</v>
      </c>
      <c r="K17732" t="s">
        <v>36932</v>
      </c>
      <c r="L17732" t="str">
        <f t="shared" si="1111"/>
        <v>mega-market.com</v>
      </c>
      <c r="M17732" s="11">
        <v>30000</v>
      </c>
      <c r="N17732">
        <v>0</v>
      </c>
      <c r="O17732" t="s">
        <v>59</v>
      </c>
      <c r="P17732" t="s">
        <v>60</v>
      </c>
      <c r="Q17732" t="s">
        <v>24</v>
      </c>
      <c r="R17732">
        <f t="shared" si="1109"/>
        <v>0</v>
      </c>
    </row>
    <row r="17733" spans="1:18" x14ac:dyDescent="0.3">
      <c r="A17733" t="s">
        <v>18785</v>
      </c>
      <c r="B17733" t="s">
        <v>27</v>
      </c>
      <c r="C17733" t="s">
        <v>342</v>
      </c>
      <c r="D17733" t="s">
        <v>153</v>
      </c>
      <c r="E17733" t="str">
        <f t="shared" si="1110"/>
        <v>MS. OLIVIA REED</v>
      </c>
      <c r="F17733" s="1">
        <v>28493</v>
      </c>
      <c r="G17733" s="9">
        <f ca="1">DATEDIF(Table24[[#This Row],[BirthDate]], TODAY(), "Y")</f>
        <v>47</v>
      </c>
      <c r="H17733" s="9" t="str">
        <f t="shared" ca="1" si="1108"/>
        <v>41-50</v>
      </c>
      <c r="I17733" t="s">
        <v>22</v>
      </c>
      <c r="J17733" t="s">
        <v>30</v>
      </c>
      <c r="K17733" t="s">
        <v>36933</v>
      </c>
      <c r="L17733" t="str">
        <f t="shared" si="1111"/>
        <v>mega-market.com</v>
      </c>
      <c r="M17733" s="11">
        <v>60000</v>
      </c>
      <c r="N17733">
        <v>0</v>
      </c>
      <c r="O17733" t="s">
        <v>59</v>
      </c>
      <c r="P17733" t="s">
        <v>60</v>
      </c>
      <c r="Q17733" t="s">
        <v>24</v>
      </c>
      <c r="R17733">
        <f t="shared" si="1109"/>
        <v>0</v>
      </c>
    </row>
    <row r="17734" spans="1:18" x14ac:dyDescent="0.3">
      <c r="A17734" t="s">
        <v>18786</v>
      </c>
      <c r="B17734" t="s">
        <v>27</v>
      </c>
      <c r="C17734" t="s">
        <v>299</v>
      </c>
      <c r="D17734" t="s">
        <v>340</v>
      </c>
      <c r="E17734" t="str">
        <f t="shared" si="1110"/>
        <v>MS. JOCELYN PERRY</v>
      </c>
      <c r="F17734" s="1">
        <v>28661</v>
      </c>
      <c r="G17734" s="9">
        <f ca="1">DATEDIF(Table24[[#This Row],[BirthDate]], TODAY(), "Y")</f>
        <v>46</v>
      </c>
      <c r="H17734" s="9" t="str">
        <f t="shared" ca="1" si="1108"/>
        <v>41-50</v>
      </c>
      <c r="I17734" t="s">
        <v>22</v>
      </c>
      <c r="J17734" t="s">
        <v>30</v>
      </c>
      <c r="K17734" t="s">
        <v>36934</v>
      </c>
      <c r="L17734" t="str">
        <f t="shared" si="1111"/>
        <v>mega-market.com</v>
      </c>
      <c r="M17734" s="11">
        <v>60000</v>
      </c>
      <c r="N17734">
        <v>0</v>
      </c>
      <c r="O17734" t="s">
        <v>59</v>
      </c>
      <c r="P17734" t="s">
        <v>60</v>
      </c>
      <c r="Q17734" t="s">
        <v>19</v>
      </c>
      <c r="R17734">
        <f t="shared" si="1109"/>
        <v>0</v>
      </c>
    </row>
    <row r="17735" spans="1:18" x14ac:dyDescent="0.3">
      <c r="A17735" t="s">
        <v>18787</v>
      </c>
      <c r="B17735" t="s">
        <v>12</v>
      </c>
      <c r="C17735" t="s">
        <v>304</v>
      </c>
      <c r="D17735" t="s">
        <v>521</v>
      </c>
      <c r="E17735" t="str">
        <f t="shared" si="1110"/>
        <v>MR. DAVID WASHINGTON</v>
      </c>
      <c r="F17735" s="1">
        <v>28581</v>
      </c>
      <c r="G17735" s="9">
        <f ca="1">DATEDIF(Table24[[#This Row],[BirthDate]], TODAY(), "Y")</f>
        <v>46</v>
      </c>
      <c r="H17735" s="9" t="str">
        <f t="shared" ca="1" si="1108"/>
        <v>41-50</v>
      </c>
      <c r="I17735" t="s">
        <v>22</v>
      </c>
      <c r="J17735" t="s">
        <v>15</v>
      </c>
      <c r="K17735" t="s">
        <v>36935</v>
      </c>
      <c r="L17735" t="str">
        <f t="shared" si="1111"/>
        <v>mega-market.com</v>
      </c>
      <c r="M17735" s="11">
        <v>60000</v>
      </c>
      <c r="N17735">
        <v>0</v>
      </c>
      <c r="O17735" t="s">
        <v>59</v>
      </c>
      <c r="P17735" t="s">
        <v>60</v>
      </c>
      <c r="Q17735" t="s">
        <v>24</v>
      </c>
      <c r="R17735">
        <f t="shared" si="1109"/>
        <v>0</v>
      </c>
    </row>
    <row r="17736" spans="1:18" x14ac:dyDescent="0.3">
      <c r="A17736" t="s">
        <v>18788</v>
      </c>
      <c r="B17736" t="s">
        <v>12</v>
      </c>
      <c r="C17736" t="s">
        <v>101</v>
      </c>
      <c r="D17736" t="s">
        <v>206</v>
      </c>
      <c r="E17736" t="str">
        <f t="shared" si="1110"/>
        <v>MR. JAIME KUMAR</v>
      </c>
      <c r="F17736" s="1">
        <v>16546</v>
      </c>
      <c r="G17736" s="9">
        <f ca="1">DATEDIF(Table24[[#This Row],[BirthDate]], TODAY(), "Y")</f>
        <v>79</v>
      </c>
      <c r="H17736" s="9" t="str">
        <f t="shared" ca="1" si="1108"/>
        <v>60+</v>
      </c>
      <c r="I17736" t="s">
        <v>22</v>
      </c>
      <c r="J17736" t="s">
        <v>15</v>
      </c>
      <c r="K17736" t="s">
        <v>36936</v>
      </c>
      <c r="L17736" t="str">
        <f t="shared" si="1111"/>
        <v>mega-market.com</v>
      </c>
      <c r="M17736" s="11">
        <v>10000</v>
      </c>
      <c r="N17736">
        <v>2</v>
      </c>
      <c r="O17736" t="s">
        <v>86</v>
      </c>
      <c r="P17736" t="s">
        <v>68</v>
      </c>
      <c r="Q17736" t="s">
        <v>19</v>
      </c>
      <c r="R17736">
        <f t="shared" si="1109"/>
        <v>0</v>
      </c>
    </row>
    <row r="17737" spans="1:18" x14ac:dyDescent="0.3">
      <c r="A17737" t="s">
        <v>18789</v>
      </c>
      <c r="B17737" t="s">
        <v>12</v>
      </c>
      <c r="C17737" t="s">
        <v>355</v>
      </c>
      <c r="D17737" t="s">
        <v>223</v>
      </c>
      <c r="E17737" t="str">
        <f t="shared" si="1110"/>
        <v>MR. DENNIS LIU</v>
      </c>
      <c r="F17737" s="1">
        <v>16548</v>
      </c>
      <c r="G17737" s="9">
        <f ca="1">DATEDIF(Table24[[#This Row],[BirthDate]], TODAY(), "Y")</f>
        <v>79</v>
      </c>
      <c r="H17737" s="9" t="str">
        <f t="shared" ca="1" si="1108"/>
        <v>60+</v>
      </c>
      <c r="I17737" t="s">
        <v>15</v>
      </c>
      <c r="J17737" t="s">
        <v>15</v>
      </c>
      <c r="K17737" t="s">
        <v>36937</v>
      </c>
      <c r="L17737" t="str">
        <f t="shared" si="1111"/>
        <v>mega-market.com</v>
      </c>
      <c r="M17737" s="11">
        <v>20000</v>
      </c>
      <c r="N17737">
        <v>4</v>
      </c>
      <c r="O17737" t="s">
        <v>65</v>
      </c>
      <c r="P17737" t="s">
        <v>60</v>
      </c>
      <c r="Q17737" t="s">
        <v>19</v>
      </c>
      <c r="R17737">
        <f t="shared" si="1109"/>
        <v>0</v>
      </c>
    </row>
    <row r="17738" spans="1:18" x14ac:dyDescent="0.3">
      <c r="A17738" t="s">
        <v>18790</v>
      </c>
      <c r="B17738" t="s">
        <v>12</v>
      </c>
      <c r="C17738" t="s">
        <v>130</v>
      </c>
      <c r="D17738" t="s">
        <v>160</v>
      </c>
      <c r="E17738" t="str">
        <f t="shared" si="1110"/>
        <v>MR. ALAN LIANG</v>
      </c>
      <c r="F17738" s="1">
        <v>17039</v>
      </c>
      <c r="G17738" s="9">
        <f ca="1">DATEDIF(Table24[[#This Row],[BirthDate]], TODAY(), "Y")</f>
        <v>78</v>
      </c>
      <c r="H17738" s="9" t="str">
        <f t="shared" ca="1" si="1108"/>
        <v>60+</v>
      </c>
      <c r="I17738" t="s">
        <v>22</v>
      </c>
      <c r="J17738" t="s">
        <v>15</v>
      </c>
      <c r="K17738" t="s">
        <v>36938</v>
      </c>
      <c r="L17738" t="str">
        <f t="shared" si="1111"/>
        <v>mega-market.com</v>
      </c>
      <c r="M17738" s="11">
        <v>20000</v>
      </c>
      <c r="N17738">
        <v>4</v>
      </c>
      <c r="O17738" t="s">
        <v>65</v>
      </c>
      <c r="P17738" t="s">
        <v>60</v>
      </c>
      <c r="Q17738" t="s">
        <v>24</v>
      </c>
      <c r="R17738">
        <f t="shared" si="1109"/>
        <v>0</v>
      </c>
    </row>
    <row r="17739" spans="1:18" x14ac:dyDescent="0.3">
      <c r="A17739" t="s">
        <v>18791</v>
      </c>
      <c r="B17739" t="s">
        <v>12</v>
      </c>
      <c r="C17739" t="s">
        <v>316</v>
      </c>
      <c r="D17739" t="s">
        <v>157</v>
      </c>
      <c r="E17739" t="str">
        <f t="shared" si="1110"/>
        <v>MR. JOSE BUTLER</v>
      </c>
      <c r="F17739" s="1">
        <v>17146</v>
      </c>
      <c r="G17739" s="9">
        <f ca="1">DATEDIF(Table24[[#This Row],[BirthDate]], TODAY(), "Y")</f>
        <v>78</v>
      </c>
      <c r="H17739" s="9" t="str">
        <f t="shared" ca="1" si="1108"/>
        <v>60+</v>
      </c>
      <c r="I17739" t="s">
        <v>22</v>
      </c>
      <c r="J17739" t="s">
        <v>15</v>
      </c>
      <c r="K17739" t="s">
        <v>36939</v>
      </c>
      <c r="L17739" t="str">
        <f t="shared" si="1111"/>
        <v>mega-market.com</v>
      </c>
      <c r="M17739" s="11">
        <v>30000</v>
      </c>
      <c r="N17739">
        <v>2</v>
      </c>
      <c r="O17739" t="s">
        <v>59</v>
      </c>
      <c r="P17739" t="s">
        <v>68</v>
      </c>
      <c r="Q17739" t="s">
        <v>19</v>
      </c>
      <c r="R17739">
        <f t="shared" si="1109"/>
        <v>0</v>
      </c>
    </row>
    <row r="17740" spans="1:18" x14ac:dyDescent="0.3">
      <c r="A17740" t="s">
        <v>18792</v>
      </c>
      <c r="B17740" t="s">
        <v>32</v>
      </c>
      <c r="C17740" t="s">
        <v>472</v>
      </c>
      <c r="D17740" t="s">
        <v>305</v>
      </c>
      <c r="E17740" t="str">
        <f t="shared" si="1110"/>
        <v>MRS. PAMELA RODRIGUEZ</v>
      </c>
      <c r="F17740" s="1">
        <v>16854</v>
      </c>
      <c r="G17740" s="9">
        <f ca="1">DATEDIF(Table24[[#This Row],[BirthDate]], TODAY(), "Y")</f>
        <v>78</v>
      </c>
      <c r="H17740" s="9" t="str">
        <f t="shared" ca="1" si="1108"/>
        <v>60+</v>
      </c>
      <c r="I17740" t="s">
        <v>22</v>
      </c>
      <c r="J17740" t="s">
        <v>30</v>
      </c>
      <c r="K17740" t="s">
        <v>36940</v>
      </c>
      <c r="L17740" t="str">
        <f t="shared" si="1111"/>
        <v>mega-market.com</v>
      </c>
      <c r="M17740" s="11">
        <v>30000</v>
      </c>
      <c r="N17740">
        <v>2</v>
      </c>
      <c r="O17740" t="s">
        <v>59</v>
      </c>
      <c r="P17740" t="s">
        <v>68</v>
      </c>
      <c r="Q17740" t="s">
        <v>24</v>
      </c>
      <c r="R17740">
        <f t="shared" si="1109"/>
        <v>0</v>
      </c>
    </row>
    <row r="17741" spans="1:18" x14ac:dyDescent="0.3">
      <c r="A17741" t="s">
        <v>18793</v>
      </c>
      <c r="B17741" t="s">
        <v>12</v>
      </c>
      <c r="C17741" t="s">
        <v>365</v>
      </c>
      <c r="D17741" t="s">
        <v>45</v>
      </c>
      <c r="E17741" t="str">
        <f t="shared" si="1110"/>
        <v>MR. RICKY SUAREZ</v>
      </c>
      <c r="F17741" s="1">
        <v>16830</v>
      </c>
      <c r="G17741" s="9">
        <f ca="1">DATEDIF(Table24[[#This Row],[BirthDate]], TODAY(), "Y")</f>
        <v>79</v>
      </c>
      <c r="H17741" s="9" t="str">
        <f t="shared" ca="1" si="1108"/>
        <v>60+</v>
      </c>
      <c r="I17741" t="s">
        <v>15</v>
      </c>
      <c r="J17741" t="s">
        <v>15</v>
      </c>
      <c r="K17741" t="s">
        <v>36941</v>
      </c>
      <c r="L17741" t="str">
        <f t="shared" si="1111"/>
        <v>mega-market.com</v>
      </c>
      <c r="M17741" s="11">
        <v>40000</v>
      </c>
      <c r="N17741">
        <v>2</v>
      </c>
      <c r="O17741" t="s">
        <v>17</v>
      </c>
      <c r="P17741" t="s">
        <v>51</v>
      </c>
      <c r="Q17741" t="s">
        <v>19</v>
      </c>
      <c r="R17741">
        <f t="shared" si="1109"/>
        <v>0</v>
      </c>
    </row>
    <row r="17742" spans="1:18" x14ac:dyDescent="0.3">
      <c r="A17742" t="s">
        <v>18794</v>
      </c>
      <c r="B17742" t="s">
        <v>12</v>
      </c>
      <c r="C17742" t="s">
        <v>80</v>
      </c>
      <c r="D17742" t="s">
        <v>181</v>
      </c>
      <c r="E17742" t="str">
        <f t="shared" si="1110"/>
        <v>MR. RUSSELL CHANDER</v>
      </c>
      <c r="F17742" s="1">
        <v>16932</v>
      </c>
      <c r="G17742" s="9">
        <f ca="1">DATEDIF(Table24[[#This Row],[BirthDate]], TODAY(), "Y")</f>
        <v>78</v>
      </c>
      <c r="H17742" s="9" t="str">
        <f t="shared" ca="1" si="1108"/>
        <v>60+</v>
      </c>
      <c r="I17742" t="s">
        <v>15</v>
      </c>
      <c r="J17742" t="s">
        <v>15</v>
      </c>
      <c r="K17742" t="s">
        <v>36942</v>
      </c>
      <c r="L17742" t="str">
        <f t="shared" si="1111"/>
        <v>mega-market.com</v>
      </c>
      <c r="M17742" s="11">
        <v>40000</v>
      </c>
      <c r="N17742">
        <v>2</v>
      </c>
      <c r="O17742" t="s">
        <v>17</v>
      </c>
      <c r="P17742" t="s">
        <v>51</v>
      </c>
      <c r="Q17742" t="s">
        <v>19</v>
      </c>
      <c r="R17742">
        <f t="shared" si="1109"/>
        <v>0</v>
      </c>
    </row>
    <row r="17743" spans="1:18" x14ac:dyDescent="0.3">
      <c r="A17743" t="s">
        <v>18795</v>
      </c>
      <c r="B17743" t="s">
        <v>32</v>
      </c>
      <c r="C17743" t="s">
        <v>738</v>
      </c>
      <c r="D17743" t="s">
        <v>561</v>
      </c>
      <c r="E17743" t="str">
        <f t="shared" si="1110"/>
        <v>MRS. CASSANDRA MADAN</v>
      </c>
      <c r="F17743" s="1">
        <v>17244</v>
      </c>
      <c r="G17743" s="9">
        <f ca="1">DATEDIF(Table24[[#This Row],[BirthDate]], TODAY(), "Y")</f>
        <v>77</v>
      </c>
      <c r="H17743" s="9" t="str">
        <f t="shared" ca="1" si="1108"/>
        <v>60+</v>
      </c>
      <c r="I17743" t="s">
        <v>22</v>
      </c>
      <c r="J17743" t="s">
        <v>30</v>
      </c>
      <c r="K17743" t="s">
        <v>36943</v>
      </c>
      <c r="L17743" t="str">
        <f t="shared" si="1111"/>
        <v>mega-market.com</v>
      </c>
      <c r="M17743" s="11">
        <v>20000</v>
      </c>
      <c r="N17743">
        <v>4</v>
      </c>
      <c r="O17743" t="s">
        <v>65</v>
      </c>
      <c r="P17743" t="s">
        <v>60</v>
      </c>
      <c r="Q17743" t="s">
        <v>24</v>
      </c>
      <c r="R17743">
        <f t="shared" si="1109"/>
        <v>0</v>
      </c>
    </row>
    <row r="17744" spans="1:18" x14ac:dyDescent="0.3">
      <c r="A17744" t="s">
        <v>18796</v>
      </c>
      <c r="B17744" t="s">
        <v>27</v>
      </c>
      <c r="C17744" t="s">
        <v>117</v>
      </c>
      <c r="D17744" t="s">
        <v>311</v>
      </c>
      <c r="E17744" t="str">
        <f t="shared" si="1110"/>
        <v>MS. MEGAN THOMAS</v>
      </c>
      <c r="F17744" s="1">
        <v>28447</v>
      </c>
      <c r="G17744" s="9">
        <f ca="1">DATEDIF(Table24[[#This Row],[BirthDate]], TODAY(), "Y")</f>
        <v>47</v>
      </c>
      <c r="H17744" s="9" t="str">
        <f t="shared" ca="1" si="1108"/>
        <v>41-50</v>
      </c>
      <c r="I17744" t="s">
        <v>22</v>
      </c>
      <c r="J17744" t="s">
        <v>30</v>
      </c>
      <c r="K17744" t="s">
        <v>36944</v>
      </c>
      <c r="L17744" t="str">
        <f t="shared" si="1111"/>
        <v>mega-market.com</v>
      </c>
      <c r="M17744" s="11">
        <v>40000</v>
      </c>
      <c r="N17744">
        <v>0</v>
      </c>
      <c r="O17744" t="s">
        <v>17</v>
      </c>
      <c r="P17744" t="s">
        <v>18</v>
      </c>
      <c r="Q17744" t="s">
        <v>24</v>
      </c>
      <c r="R17744">
        <f t="shared" si="1109"/>
        <v>0</v>
      </c>
    </row>
    <row r="17745" spans="1:18" x14ac:dyDescent="0.3">
      <c r="A17745" t="s">
        <v>18797</v>
      </c>
      <c r="B17745" t="s">
        <v>27</v>
      </c>
      <c r="C17745" t="s">
        <v>596</v>
      </c>
      <c r="D17745" t="s">
        <v>271</v>
      </c>
      <c r="E17745" t="str">
        <f t="shared" si="1110"/>
        <v>MS. EMMA RAMIREZ</v>
      </c>
      <c r="F17745" s="1">
        <v>28355</v>
      </c>
      <c r="G17745" s="9">
        <f ca="1">DATEDIF(Table24[[#This Row],[BirthDate]], TODAY(), "Y")</f>
        <v>47</v>
      </c>
      <c r="H17745" s="9" t="str">
        <f t="shared" ca="1" si="1108"/>
        <v>41-50</v>
      </c>
      <c r="I17745" t="s">
        <v>22</v>
      </c>
      <c r="J17745" t="s">
        <v>30</v>
      </c>
      <c r="K17745" t="s">
        <v>36945</v>
      </c>
      <c r="L17745" t="str">
        <f t="shared" si="1111"/>
        <v>mega-market.com</v>
      </c>
      <c r="M17745" s="11">
        <v>40000</v>
      </c>
      <c r="N17745">
        <v>0</v>
      </c>
      <c r="O17745" t="s">
        <v>17</v>
      </c>
      <c r="P17745" t="s">
        <v>18</v>
      </c>
      <c r="Q17745" t="s">
        <v>24</v>
      </c>
      <c r="R17745">
        <f t="shared" si="1109"/>
        <v>0</v>
      </c>
    </row>
    <row r="17746" spans="1:18" x14ac:dyDescent="0.3">
      <c r="A17746" t="s">
        <v>18798</v>
      </c>
      <c r="B17746" t="s">
        <v>27</v>
      </c>
      <c r="C17746" t="s">
        <v>654</v>
      </c>
      <c r="D17746" t="s">
        <v>303</v>
      </c>
      <c r="E17746" t="str">
        <f t="shared" si="1110"/>
        <v>MS. MELANIE BARNES</v>
      </c>
      <c r="F17746" s="1">
        <v>28175</v>
      </c>
      <c r="G17746" s="9">
        <f ca="1">DATEDIF(Table24[[#This Row],[BirthDate]], TODAY(), "Y")</f>
        <v>47</v>
      </c>
      <c r="H17746" s="9" t="str">
        <f t="shared" ca="1" si="1108"/>
        <v>41-50</v>
      </c>
      <c r="I17746" t="s">
        <v>22</v>
      </c>
      <c r="J17746" t="s">
        <v>30</v>
      </c>
      <c r="K17746" t="s">
        <v>36946</v>
      </c>
      <c r="L17746" t="str">
        <f t="shared" si="1111"/>
        <v>mega-market.com</v>
      </c>
      <c r="M17746" s="11">
        <v>40000</v>
      </c>
      <c r="N17746">
        <v>0</v>
      </c>
      <c r="O17746" t="s">
        <v>17</v>
      </c>
      <c r="P17746" t="s">
        <v>18</v>
      </c>
      <c r="Q17746" t="s">
        <v>24</v>
      </c>
      <c r="R17746">
        <f t="shared" si="1109"/>
        <v>0</v>
      </c>
    </row>
    <row r="17747" spans="1:18" x14ac:dyDescent="0.3">
      <c r="A17747" t="s">
        <v>18799</v>
      </c>
      <c r="B17747" t="s">
        <v>27</v>
      </c>
      <c r="C17747" t="s">
        <v>524</v>
      </c>
      <c r="D17747" t="s">
        <v>252</v>
      </c>
      <c r="E17747" t="str">
        <f t="shared" si="1110"/>
        <v>MS. JOAN LONG</v>
      </c>
      <c r="F17747" s="1">
        <v>28334</v>
      </c>
      <c r="G17747" s="9">
        <f ca="1">DATEDIF(Table24[[#This Row],[BirthDate]], TODAY(), "Y")</f>
        <v>47</v>
      </c>
      <c r="H17747" s="9" t="str">
        <f t="shared" ca="1" si="1108"/>
        <v>41-50</v>
      </c>
      <c r="I17747" t="s">
        <v>22</v>
      </c>
      <c r="J17747" t="s">
        <v>30</v>
      </c>
      <c r="K17747" t="s">
        <v>36947</v>
      </c>
      <c r="L17747" t="str">
        <f t="shared" si="1111"/>
        <v>mega-market.com</v>
      </c>
      <c r="M17747" s="11">
        <v>40000</v>
      </c>
      <c r="N17747">
        <v>0</v>
      </c>
      <c r="O17747" t="s">
        <v>59</v>
      </c>
      <c r="P17747" t="s">
        <v>60</v>
      </c>
      <c r="Q17747" t="s">
        <v>24</v>
      </c>
      <c r="R17747">
        <f t="shared" si="1109"/>
        <v>0</v>
      </c>
    </row>
    <row r="17748" spans="1:18" x14ac:dyDescent="0.3">
      <c r="A17748" t="s">
        <v>18800</v>
      </c>
      <c r="B17748" t="s">
        <v>12</v>
      </c>
      <c r="C17748" t="s">
        <v>690</v>
      </c>
      <c r="D17748" t="s">
        <v>253</v>
      </c>
      <c r="E17748" t="str">
        <f t="shared" si="1110"/>
        <v>MR. JACK WRIGHT</v>
      </c>
      <c r="F17748" s="1">
        <v>28311</v>
      </c>
      <c r="G17748" s="9">
        <f ca="1">DATEDIF(Table24[[#This Row],[BirthDate]], TODAY(), "Y")</f>
        <v>47</v>
      </c>
      <c r="H17748" s="9" t="str">
        <f t="shared" ca="1" si="1108"/>
        <v>41-50</v>
      </c>
      <c r="I17748" t="s">
        <v>22</v>
      </c>
      <c r="J17748" t="s">
        <v>15</v>
      </c>
      <c r="K17748" t="s">
        <v>36948</v>
      </c>
      <c r="L17748" t="str">
        <f t="shared" si="1111"/>
        <v>mega-market.com</v>
      </c>
      <c r="M17748" s="11">
        <v>40000</v>
      </c>
      <c r="N17748">
        <v>0</v>
      </c>
      <c r="O17748" t="s">
        <v>59</v>
      </c>
      <c r="P17748" t="s">
        <v>60</v>
      </c>
      <c r="Q17748" t="s">
        <v>19</v>
      </c>
      <c r="R17748">
        <f t="shared" si="1109"/>
        <v>0</v>
      </c>
    </row>
    <row r="17749" spans="1:18" x14ac:dyDescent="0.3">
      <c r="A17749" t="s">
        <v>18801</v>
      </c>
      <c r="B17749" t="s">
        <v>27</v>
      </c>
      <c r="C17749" t="s">
        <v>117</v>
      </c>
      <c r="D17749" t="s">
        <v>339</v>
      </c>
      <c r="E17749" t="str">
        <f t="shared" si="1110"/>
        <v>MS. MEGAN MILLER</v>
      </c>
      <c r="F17749" s="1">
        <v>28188</v>
      </c>
      <c r="G17749" s="9">
        <f ca="1">DATEDIF(Table24[[#This Row],[BirthDate]], TODAY(), "Y")</f>
        <v>47</v>
      </c>
      <c r="H17749" s="9" t="str">
        <f t="shared" ca="1" si="1108"/>
        <v>41-50</v>
      </c>
      <c r="I17749" t="s">
        <v>22</v>
      </c>
      <c r="J17749" t="s">
        <v>30</v>
      </c>
      <c r="K17749" t="s">
        <v>36949</v>
      </c>
      <c r="L17749" t="str">
        <f t="shared" si="1111"/>
        <v>mega-market.com</v>
      </c>
      <c r="M17749" s="11">
        <v>60000</v>
      </c>
      <c r="N17749">
        <v>0</v>
      </c>
      <c r="O17749" t="s">
        <v>59</v>
      </c>
      <c r="P17749" t="s">
        <v>60</v>
      </c>
      <c r="Q17749" t="s">
        <v>24</v>
      </c>
      <c r="R17749">
        <f t="shared" si="1109"/>
        <v>0</v>
      </c>
    </row>
    <row r="17750" spans="1:18" x14ac:dyDescent="0.3">
      <c r="A17750" t="s">
        <v>18802</v>
      </c>
      <c r="B17750" t="s">
        <v>12</v>
      </c>
      <c r="C17750" t="s">
        <v>174</v>
      </c>
      <c r="D17750" t="s">
        <v>155</v>
      </c>
      <c r="E17750" t="str">
        <f t="shared" si="1110"/>
        <v>MR. BLAKE HENDERSON</v>
      </c>
      <c r="F17750" s="1">
        <v>28452</v>
      </c>
      <c r="G17750" s="9">
        <f ca="1">DATEDIF(Table24[[#This Row],[BirthDate]], TODAY(), "Y")</f>
        <v>47</v>
      </c>
      <c r="H17750" s="9" t="str">
        <f t="shared" ca="1" si="1108"/>
        <v>41-50</v>
      </c>
      <c r="I17750" t="s">
        <v>22</v>
      </c>
      <c r="J17750" t="s">
        <v>15</v>
      </c>
      <c r="K17750" t="s">
        <v>36950</v>
      </c>
      <c r="L17750" t="str">
        <f t="shared" si="1111"/>
        <v>mega-market.com</v>
      </c>
      <c r="M17750" s="11">
        <v>70000</v>
      </c>
      <c r="N17750">
        <v>0</v>
      </c>
      <c r="O17750" t="s">
        <v>59</v>
      </c>
      <c r="P17750" t="s">
        <v>60</v>
      </c>
      <c r="Q17750" t="s">
        <v>19</v>
      </c>
      <c r="R17750">
        <f t="shared" si="1109"/>
        <v>0</v>
      </c>
    </row>
    <row r="17751" spans="1:18" x14ac:dyDescent="0.3">
      <c r="A17751" t="s">
        <v>18803</v>
      </c>
      <c r="B17751" t="s">
        <v>27</v>
      </c>
      <c r="C17751" t="s">
        <v>377</v>
      </c>
      <c r="D17751" t="s">
        <v>331</v>
      </c>
      <c r="E17751" t="str">
        <f t="shared" si="1110"/>
        <v>MS. VICTORIA SANDERS</v>
      </c>
      <c r="F17751" s="1">
        <v>28395</v>
      </c>
      <c r="G17751" s="9">
        <f ca="1">DATEDIF(Table24[[#This Row],[BirthDate]], TODAY(), "Y")</f>
        <v>47</v>
      </c>
      <c r="H17751" s="9" t="str">
        <f t="shared" ca="1" si="1108"/>
        <v>41-50</v>
      </c>
      <c r="I17751" t="s">
        <v>15</v>
      </c>
      <c r="J17751" t="s">
        <v>30</v>
      </c>
      <c r="K17751" t="s">
        <v>36951</v>
      </c>
      <c r="L17751" t="str">
        <f t="shared" si="1111"/>
        <v>mega-market.com</v>
      </c>
      <c r="M17751" s="11">
        <v>70000</v>
      </c>
      <c r="N17751">
        <v>0</v>
      </c>
      <c r="O17751" t="s">
        <v>59</v>
      </c>
      <c r="P17751" t="s">
        <v>60</v>
      </c>
      <c r="Q17751" t="s">
        <v>19</v>
      </c>
      <c r="R17751">
        <f t="shared" si="1109"/>
        <v>0</v>
      </c>
    </row>
    <row r="17752" spans="1:18" x14ac:dyDescent="0.3">
      <c r="A17752" t="s">
        <v>18804</v>
      </c>
      <c r="B17752" t="s">
        <v>12</v>
      </c>
      <c r="C17752" t="s">
        <v>565</v>
      </c>
      <c r="D17752" t="s">
        <v>506</v>
      </c>
      <c r="E17752" t="str">
        <f t="shared" si="1110"/>
        <v>MR. BRIAN ROGERS</v>
      </c>
      <c r="F17752" s="1">
        <v>27918</v>
      </c>
      <c r="G17752" s="9">
        <f ca="1">DATEDIF(Table24[[#This Row],[BirthDate]], TODAY(), "Y")</f>
        <v>48</v>
      </c>
      <c r="H17752" s="9" t="str">
        <f t="shared" ca="1" si="1108"/>
        <v>41-50</v>
      </c>
      <c r="I17752" t="s">
        <v>15</v>
      </c>
      <c r="J17752" t="s">
        <v>15</v>
      </c>
      <c r="K17752" t="s">
        <v>36952</v>
      </c>
      <c r="L17752" t="str">
        <f t="shared" si="1111"/>
        <v>mega-market.com</v>
      </c>
      <c r="M17752" s="11">
        <v>60000</v>
      </c>
      <c r="N17752">
        <v>0</v>
      </c>
      <c r="O17752" t="s">
        <v>59</v>
      </c>
      <c r="P17752" t="s">
        <v>60</v>
      </c>
      <c r="Q17752" t="s">
        <v>24</v>
      </c>
      <c r="R17752">
        <f t="shared" si="1109"/>
        <v>0</v>
      </c>
    </row>
    <row r="17753" spans="1:18" x14ac:dyDescent="0.3">
      <c r="A17753" t="s">
        <v>18805</v>
      </c>
      <c r="B17753" t="s">
        <v>32</v>
      </c>
      <c r="C17753" t="s">
        <v>773</v>
      </c>
      <c r="D17753" t="s">
        <v>124</v>
      </c>
      <c r="E17753" t="str">
        <f t="shared" si="1110"/>
        <v>MRS. YOLANDA NARA</v>
      </c>
      <c r="F17753" s="1">
        <v>18096</v>
      </c>
      <c r="G17753" s="9">
        <f ca="1">DATEDIF(Table24[[#This Row],[BirthDate]], TODAY(), "Y")</f>
        <v>75</v>
      </c>
      <c r="H17753" s="9" t="str">
        <f t="shared" ca="1" si="1108"/>
        <v>60+</v>
      </c>
      <c r="I17753" t="s">
        <v>15</v>
      </c>
      <c r="J17753" t="s">
        <v>30</v>
      </c>
      <c r="K17753" t="s">
        <v>36953</v>
      </c>
      <c r="L17753" t="str">
        <f t="shared" si="1111"/>
        <v>mega-market.com</v>
      </c>
      <c r="M17753" s="11">
        <v>20000</v>
      </c>
      <c r="N17753">
        <v>2</v>
      </c>
      <c r="O17753" t="s">
        <v>86</v>
      </c>
      <c r="P17753" t="s">
        <v>68</v>
      </c>
      <c r="Q17753" t="s">
        <v>19</v>
      </c>
      <c r="R17753">
        <f t="shared" si="1109"/>
        <v>0</v>
      </c>
    </row>
    <row r="17754" spans="1:18" x14ac:dyDescent="0.3">
      <c r="A17754" t="s">
        <v>18806</v>
      </c>
      <c r="B17754" t="s">
        <v>12</v>
      </c>
      <c r="C17754" t="s">
        <v>465</v>
      </c>
      <c r="D17754" t="s">
        <v>134</v>
      </c>
      <c r="E17754" t="str">
        <f t="shared" si="1110"/>
        <v>MR. DARREN LOPEZ</v>
      </c>
      <c r="F17754" s="1">
        <v>17974</v>
      </c>
      <c r="G17754" s="9">
        <f ca="1">DATEDIF(Table24[[#This Row],[BirthDate]], TODAY(), "Y")</f>
        <v>75</v>
      </c>
      <c r="H17754" s="9" t="str">
        <f t="shared" ca="1" si="1108"/>
        <v>60+</v>
      </c>
      <c r="I17754" t="s">
        <v>22</v>
      </c>
      <c r="J17754" t="s">
        <v>15</v>
      </c>
      <c r="K17754" t="s">
        <v>36954</v>
      </c>
      <c r="L17754" t="str">
        <f t="shared" si="1111"/>
        <v>mega-market.com</v>
      </c>
      <c r="M17754" s="11">
        <v>20000</v>
      </c>
      <c r="N17754">
        <v>2</v>
      </c>
      <c r="O17754" t="s">
        <v>86</v>
      </c>
      <c r="P17754" t="s">
        <v>68</v>
      </c>
      <c r="Q17754" t="s">
        <v>19</v>
      </c>
      <c r="R17754">
        <f t="shared" si="1109"/>
        <v>0</v>
      </c>
    </row>
    <row r="17755" spans="1:18" x14ac:dyDescent="0.3">
      <c r="A17755" t="s">
        <v>18807</v>
      </c>
      <c r="B17755" t="s">
        <v>32</v>
      </c>
      <c r="C17755" t="s">
        <v>827</v>
      </c>
      <c r="D17755" t="s">
        <v>98</v>
      </c>
      <c r="E17755" t="str">
        <f t="shared" si="1110"/>
        <v>MRS. SABRINA RAMOS</v>
      </c>
      <c r="F17755" s="1">
        <v>17920</v>
      </c>
      <c r="G17755" s="9">
        <f ca="1">DATEDIF(Table24[[#This Row],[BirthDate]], TODAY(), "Y")</f>
        <v>76</v>
      </c>
      <c r="H17755" s="9" t="str">
        <f t="shared" ca="1" si="1108"/>
        <v>60+</v>
      </c>
      <c r="I17755" t="s">
        <v>22</v>
      </c>
      <c r="J17755" t="s">
        <v>30</v>
      </c>
      <c r="K17755" t="s">
        <v>36955</v>
      </c>
      <c r="L17755" t="str">
        <f t="shared" si="1111"/>
        <v>mega-market.com</v>
      </c>
      <c r="M17755" s="11">
        <v>20000</v>
      </c>
      <c r="N17755">
        <v>2</v>
      </c>
      <c r="O17755" t="s">
        <v>86</v>
      </c>
      <c r="P17755" t="s">
        <v>68</v>
      </c>
      <c r="Q17755" t="s">
        <v>19</v>
      </c>
      <c r="R17755">
        <f t="shared" si="1109"/>
        <v>0</v>
      </c>
    </row>
    <row r="17756" spans="1:18" x14ac:dyDescent="0.3">
      <c r="A17756" t="s">
        <v>18808</v>
      </c>
      <c r="B17756" t="s">
        <v>32</v>
      </c>
      <c r="C17756" t="s">
        <v>753</v>
      </c>
      <c r="D17756" t="s">
        <v>903</v>
      </c>
      <c r="E17756" t="str">
        <f t="shared" si="1110"/>
        <v>MRS. TONI SULLIVAN</v>
      </c>
      <c r="F17756" s="1">
        <v>18496</v>
      </c>
      <c r="G17756" s="9">
        <f ca="1">DATEDIF(Table24[[#This Row],[BirthDate]], TODAY(), "Y")</f>
        <v>74</v>
      </c>
      <c r="H17756" s="9" t="str">
        <f t="shared" ca="1" si="1108"/>
        <v>60+</v>
      </c>
      <c r="I17756" t="s">
        <v>22</v>
      </c>
      <c r="J17756" t="s">
        <v>30</v>
      </c>
      <c r="K17756" t="s">
        <v>36956</v>
      </c>
      <c r="L17756" t="str">
        <f t="shared" si="1111"/>
        <v>mega-market.com</v>
      </c>
      <c r="M17756" s="11">
        <v>10000</v>
      </c>
      <c r="N17756">
        <v>2</v>
      </c>
      <c r="O17756" t="s">
        <v>86</v>
      </c>
      <c r="P17756" t="s">
        <v>68</v>
      </c>
      <c r="Q17756" t="s">
        <v>19</v>
      </c>
      <c r="R17756">
        <f t="shared" si="1109"/>
        <v>0</v>
      </c>
    </row>
    <row r="17757" spans="1:18" x14ac:dyDescent="0.3">
      <c r="A17757" t="s">
        <v>18809</v>
      </c>
      <c r="B17757" t="s">
        <v>32</v>
      </c>
      <c r="C17757" t="s">
        <v>458</v>
      </c>
      <c r="D17757" t="s">
        <v>110</v>
      </c>
      <c r="E17757" t="str">
        <f t="shared" si="1110"/>
        <v>MRS. BETH HERNANDEZ</v>
      </c>
      <c r="F17757" s="1">
        <v>18437</v>
      </c>
      <c r="G17757" s="9">
        <f ca="1">DATEDIF(Table24[[#This Row],[BirthDate]], TODAY(), "Y")</f>
        <v>74</v>
      </c>
      <c r="H17757" s="9" t="str">
        <f t="shared" ca="1" si="1108"/>
        <v>60+</v>
      </c>
      <c r="I17757" t="s">
        <v>22</v>
      </c>
      <c r="J17757" t="s">
        <v>30</v>
      </c>
      <c r="K17757" t="s">
        <v>36957</v>
      </c>
      <c r="L17757" t="str">
        <f t="shared" si="1111"/>
        <v>mega-market.com</v>
      </c>
      <c r="M17757" s="11">
        <v>20000</v>
      </c>
      <c r="N17757">
        <v>2</v>
      </c>
      <c r="O17757" t="s">
        <v>86</v>
      </c>
      <c r="P17757" t="s">
        <v>68</v>
      </c>
      <c r="Q17757" t="s">
        <v>19</v>
      </c>
      <c r="R17757">
        <f t="shared" si="1109"/>
        <v>0</v>
      </c>
    </row>
    <row r="17758" spans="1:18" x14ac:dyDescent="0.3">
      <c r="A17758" t="s">
        <v>18810</v>
      </c>
      <c r="B17758" t="s">
        <v>12</v>
      </c>
      <c r="C17758" t="s">
        <v>715</v>
      </c>
      <c r="D17758" t="s">
        <v>278</v>
      </c>
      <c r="E17758" t="str">
        <f t="shared" si="1110"/>
        <v>MR. BRAD GOEL</v>
      </c>
      <c r="F17758" s="1">
        <v>18594</v>
      </c>
      <c r="G17758" s="9">
        <f ca="1">DATEDIF(Table24[[#This Row],[BirthDate]], TODAY(), "Y")</f>
        <v>74</v>
      </c>
      <c r="H17758" s="9" t="str">
        <f t="shared" ca="1" si="1108"/>
        <v>60+</v>
      </c>
      <c r="I17758" t="s">
        <v>15</v>
      </c>
      <c r="J17758" t="s">
        <v>15</v>
      </c>
      <c r="K17758" t="s">
        <v>36958</v>
      </c>
      <c r="L17758" t="str">
        <f t="shared" si="1111"/>
        <v>mega-market.com</v>
      </c>
      <c r="M17758" s="11">
        <v>20000</v>
      </c>
      <c r="N17758">
        <v>2</v>
      </c>
      <c r="O17758" t="s">
        <v>86</v>
      </c>
      <c r="P17758" t="s">
        <v>68</v>
      </c>
      <c r="Q17758" t="s">
        <v>19</v>
      </c>
      <c r="R17758">
        <f t="shared" si="1109"/>
        <v>0</v>
      </c>
    </row>
    <row r="17759" spans="1:18" x14ac:dyDescent="0.3">
      <c r="A17759" t="s">
        <v>18811</v>
      </c>
      <c r="B17759" t="s">
        <v>12</v>
      </c>
      <c r="C17759" t="s">
        <v>416</v>
      </c>
      <c r="D17759" t="s">
        <v>145</v>
      </c>
      <c r="E17759" t="str">
        <f t="shared" si="1110"/>
        <v>MR. FRANK DIAZ</v>
      </c>
      <c r="F17759" s="1">
        <v>18276</v>
      </c>
      <c r="G17759" s="9">
        <f ca="1">DATEDIF(Table24[[#This Row],[BirthDate]], TODAY(), "Y")</f>
        <v>75</v>
      </c>
      <c r="H17759" s="9" t="str">
        <f t="shared" ca="1" si="1108"/>
        <v>60+</v>
      </c>
      <c r="I17759" t="s">
        <v>22</v>
      </c>
      <c r="J17759" t="s">
        <v>15</v>
      </c>
      <c r="K17759" t="s">
        <v>36959</v>
      </c>
      <c r="L17759" t="str">
        <f t="shared" si="1111"/>
        <v>mega-market.com</v>
      </c>
      <c r="M17759" s="11">
        <v>20000</v>
      </c>
      <c r="N17759">
        <v>2</v>
      </c>
      <c r="O17759" t="s">
        <v>86</v>
      </c>
      <c r="P17759" t="s">
        <v>68</v>
      </c>
      <c r="Q17759" t="s">
        <v>24</v>
      </c>
      <c r="R17759">
        <f t="shared" si="1109"/>
        <v>0</v>
      </c>
    </row>
    <row r="17760" spans="1:18" x14ac:dyDescent="0.3">
      <c r="A17760" t="s">
        <v>18812</v>
      </c>
      <c r="B17760" t="s">
        <v>12</v>
      </c>
      <c r="C17760" t="s">
        <v>749</v>
      </c>
      <c r="D17760" t="s">
        <v>170</v>
      </c>
      <c r="E17760" t="str">
        <f t="shared" si="1110"/>
        <v>MR. STEVE YE</v>
      </c>
      <c r="F17760" s="1">
        <v>18552</v>
      </c>
      <c r="G17760" s="9">
        <f ca="1">DATEDIF(Table24[[#This Row],[BirthDate]], TODAY(), "Y")</f>
        <v>74</v>
      </c>
      <c r="H17760" s="9" t="str">
        <f t="shared" ca="1" si="1108"/>
        <v>60+</v>
      </c>
      <c r="I17760" t="s">
        <v>15</v>
      </c>
      <c r="J17760" t="s">
        <v>15</v>
      </c>
      <c r="K17760" t="s">
        <v>36960</v>
      </c>
      <c r="L17760" t="str">
        <f t="shared" si="1111"/>
        <v>mega-market.com</v>
      </c>
      <c r="M17760" s="11">
        <v>20000</v>
      </c>
      <c r="N17760">
        <v>2</v>
      </c>
      <c r="O17760" t="s">
        <v>86</v>
      </c>
      <c r="P17760" t="s">
        <v>68</v>
      </c>
      <c r="Q17760" t="s">
        <v>19</v>
      </c>
      <c r="R17760">
        <f t="shared" si="1109"/>
        <v>0</v>
      </c>
    </row>
    <row r="17761" spans="1:18" x14ac:dyDescent="0.3">
      <c r="A17761" t="s">
        <v>18813</v>
      </c>
      <c r="B17761" t="s">
        <v>32</v>
      </c>
      <c r="C17761" t="s">
        <v>194</v>
      </c>
      <c r="D17761" t="s">
        <v>208</v>
      </c>
      <c r="E17761" t="str">
        <f t="shared" si="1110"/>
        <v>MRS. TAMARA ANAND</v>
      </c>
      <c r="F17761" s="1">
        <v>18323</v>
      </c>
      <c r="G17761" s="9">
        <f ca="1">DATEDIF(Table24[[#This Row],[BirthDate]], TODAY(), "Y")</f>
        <v>74</v>
      </c>
      <c r="H17761" s="9" t="str">
        <f t="shared" ca="1" si="1108"/>
        <v>60+</v>
      </c>
      <c r="I17761" t="s">
        <v>22</v>
      </c>
      <c r="J17761" t="s">
        <v>30</v>
      </c>
      <c r="K17761" t="s">
        <v>36961</v>
      </c>
      <c r="L17761" t="str">
        <f t="shared" si="1111"/>
        <v>mega-market.com</v>
      </c>
      <c r="M17761" s="11">
        <v>20000</v>
      </c>
      <c r="N17761">
        <v>2</v>
      </c>
      <c r="O17761" t="s">
        <v>86</v>
      </c>
      <c r="P17761" t="s">
        <v>68</v>
      </c>
      <c r="Q17761" t="s">
        <v>19</v>
      </c>
      <c r="R17761">
        <f t="shared" si="1109"/>
        <v>0</v>
      </c>
    </row>
    <row r="17762" spans="1:18" x14ac:dyDescent="0.3">
      <c r="A17762" t="s">
        <v>18814</v>
      </c>
      <c r="B17762" t="s">
        <v>12</v>
      </c>
      <c r="C17762" t="s">
        <v>150</v>
      </c>
      <c r="D17762" t="s">
        <v>155</v>
      </c>
      <c r="E17762" t="str">
        <f t="shared" si="1110"/>
        <v>MR. NOAH HENDERSON</v>
      </c>
      <c r="F17762" s="1">
        <v>29233</v>
      </c>
      <c r="G17762" s="9">
        <f ca="1">DATEDIF(Table24[[#This Row],[BirthDate]], TODAY(), "Y")</f>
        <v>45</v>
      </c>
      <c r="H17762" s="9" t="str">
        <f t="shared" ca="1" si="1108"/>
        <v>41-50</v>
      </c>
      <c r="I17762" t="s">
        <v>22</v>
      </c>
      <c r="J17762" t="s">
        <v>15</v>
      </c>
      <c r="K17762" t="s">
        <v>36962</v>
      </c>
      <c r="L17762" t="str">
        <f t="shared" si="1111"/>
        <v>mega-market.com</v>
      </c>
      <c r="M17762" s="11">
        <v>40000</v>
      </c>
      <c r="N17762">
        <v>0</v>
      </c>
      <c r="O17762" t="s">
        <v>17</v>
      </c>
      <c r="P17762" t="s">
        <v>18</v>
      </c>
      <c r="Q17762" t="s">
        <v>19</v>
      </c>
      <c r="R17762">
        <f t="shared" si="1109"/>
        <v>0</v>
      </c>
    </row>
    <row r="17763" spans="1:18" x14ac:dyDescent="0.3">
      <c r="A17763" t="s">
        <v>18815</v>
      </c>
      <c r="B17763" t="s">
        <v>32</v>
      </c>
      <c r="C17763" t="s">
        <v>442</v>
      </c>
      <c r="D17763" t="s">
        <v>170</v>
      </c>
      <c r="E17763" t="str">
        <f t="shared" si="1110"/>
        <v>MRS. LACEY YE</v>
      </c>
      <c r="F17763" s="1">
        <v>19227</v>
      </c>
      <c r="G17763" s="9">
        <f ca="1">DATEDIF(Table24[[#This Row],[BirthDate]], TODAY(), "Y")</f>
        <v>72</v>
      </c>
      <c r="H17763" s="9" t="str">
        <f t="shared" ca="1" si="1108"/>
        <v>60+</v>
      </c>
      <c r="I17763" t="s">
        <v>15</v>
      </c>
      <c r="J17763" t="s">
        <v>30</v>
      </c>
      <c r="K17763" t="s">
        <v>36963</v>
      </c>
      <c r="L17763" t="str">
        <f t="shared" si="1111"/>
        <v>mega-market.com</v>
      </c>
      <c r="M17763" s="11">
        <v>20000</v>
      </c>
      <c r="N17763">
        <v>2</v>
      </c>
      <c r="O17763" t="s">
        <v>86</v>
      </c>
      <c r="P17763" t="s">
        <v>68</v>
      </c>
      <c r="Q17763" t="s">
        <v>24</v>
      </c>
      <c r="R17763">
        <f t="shared" si="1109"/>
        <v>0</v>
      </c>
    </row>
    <row r="17764" spans="1:18" x14ac:dyDescent="0.3">
      <c r="A17764" t="s">
        <v>18816</v>
      </c>
      <c r="B17764" t="s">
        <v>32</v>
      </c>
      <c r="C17764" t="s">
        <v>210</v>
      </c>
      <c r="D17764" t="s">
        <v>110</v>
      </c>
      <c r="E17764" t="str">
        <f t="shared" si="1110"/>
        <v>MRS. MALLORY HERNANDEZ</v>
      </c>
      <c r="F17764" s="1">
        <v>19279</v>
      </c>
      <c r="G17764" s="9">
        <f ca="1">DATEDIF(Table24[[#This Row],[BirthDate]], TODAY(), "Y")</f>
        <v>72</v>
      </c>
      <c r="H17764" s="9" t="str">
        <f t="shared" ca="1" si="1108"/>
        <v>60+</v>
      </c>
      <c r="I17764" t="s">
        <v>15</v>
      </c>
      <c r="J17764" t="s">
        <v>30</v>
      </c>
      <c r="K17764" t="s">
        <v>36964</v>
      </c>
      <c r="L17764" t="str">
        <f t="shared" si="1111"/>
        <v>mega-market.com</v>
      </c>
      <c r="M17764" s="11">
        <v>20000</v>
      </c>
      <c r="N17764">
        <v>2</v>
      </c>
      <c r="O17764" t="s">
        <v>86</v>
      </c>
      <c r="P17764" t="s">
        <v>68</v>
      </c>
      <c r="Q17764" t="s">
        <v>19</v>
      </c>
      <c r="R17764">
        <f t="shared" si="1109"/>
        <v>0</v>
      </c>
    </row>
    <row r="17765" spans="1:18" x14ac:dyDescent="0.3">
      <c r="A17765" t="s">
        <v>18817</v>
      </c>
      <c r="B17765" t="s">
        <v>12</v>
      </c>
      <c r="C17765" t="s">
        <v>89</v>
      </c>
      <c r="D17765" t="s">
        <v>204</v>
      </c>
      <c r="E17765" t="str">
        <f t="shared" si="1110"/>
        <v>MR. JESSIE MA</v>
      </c>
      <c r="F17765" s="1">
        <v>19324</v>
      </c>
      <c r="G17765" s="9">
        <f ca="1">DATEDIF(Table24[[#This Row],[BirthDate]], TODAY(), "Y")</f>
        <v>72</v>
      </c>
      <c r="H17765" s="9" t="str">
        <f t="shared" ca="1" si="1108"/>
        <v>60+</v>
      </c>
      <c r="I17765" t="s">
        <v>22</v>
      </c>
      <c r="J17765" t="s">
        <v>15</v>
      </c>
      <c r="K17765" t="s">
        <v>36965</v>
      </c>
      <c r="L17765" t="str">
        <f t="shared" si="1111"/>
        <v>mega-market.com</v>
      </c>
      <c r="M17765" s="11">
        <v>20000</v>
      </c>
      <c r="N17765">
        <v>2</v>
      </c>
      <c r="O17765" t="s">
        <v>86</v>
      </c>
      <c r="P17765" t="s">
        <v>68</v>
      </c>
      <c r="Q17765" t="s">
        <v>24</v>
      </c>
      <c r="R17765">
        <f t="shared" si="1109"/>
        <v>0</v>
      </c>
    </row>
    <row r="17766" spans="1:18" x14ac:dyDescent="0.3">
      <c r="A17766" t="s">
        <v>18818</v>
      </c>
      <c r="B17766" t="s">
        <v>12</v>
      </c>
      <c r="C17766" t="s">
        <v>547</v>
      </c>
      <c r="D17766" t="s">
        <v>233</v>
      </c>
      <c r="E17766" t="str">
        <f t="shared" si="1110"/>
        <v>MR. ERIK BLANCO</v>
      </c>
      <c r="F17766" s="1">
        <v>19272</v>
      </c>
      <c r="G17766" s="9">
        <f ca="1">DATEDIF(Table24[[#This Row],[BirthDate]], TODAY(), "Y")</f>
        <v>72</v>
      </c>
      <c r="H17766" s="9" t="str">
        <f t="shared" ca="1" si="1108"/>
        <v>60+</v>
      </c>
      <c r="I17766" t="s">
        <v>15</v>
      </c>
      <c r="J17766" t="s">
        <v>15</v>
      </c>
      <c r="K17766" t="s">
        <v>36966</v>
      </c>
      <c r="L17766" t="str">
        <f t="shared" si="1111"/>
        <v>mega-market.com</v>
      </c>
      <c r="M17766" s="11">
        <v>20000</v>
      </c>
      <c r="N17766">
        <v>2</v>
      </c>
      <c r="O17766" t="s">
        <v>86</v>
      </c>
      <c r="P17766" t="s">
        <v>68</v>
      </c>
      <c r="Q17766" t="s">
        <v>19</v>
      </c>
      <c r="R17766">
        <f t="shared" si="1109"/>
        <v>0</v>
      </c>
    </row>
    <row r="17767" spans="1:18" x14ac:dyDescent="0.3">
      <c r="A17767" t="s">
        <v>18819</v>
      </c>
      <c r="B17767" t="s">
        <v>12</v>
      </c>
      <c r="C17767" t="s">
        <v>89</v>
      </c>
      <c r="D17767" t="s">
        <v>202</v>
      </c>
      <c r="E17767" t="str">
        <f t="shared" si="1110"/>
        <v>MR. JESSIE HE</v>
      </c>
      <c r="F17767" s="1">
        <v>19171</v>
      </c>
      <c r="G17767" s="9">
        <f ca="1">DATEDIF(Table24[[#This Row],[BirthDate]], TODAY(), "Y")</f>
        <v>72</v>
      </c>
      <c r="H17767" s="9" t="str">
        <f t="shared" ca="1" si="1108"/>
        <v>60+</v>
      </c>
      <c r="I17767" t="s">
        <v>15</v>
      </c>
      <c r="J17767" t="s">
        <v>15</v>
      </c>
      <c r="K17767" t="s">
        <v>36967</v>
      </c>
      <c r="L17767" t="str">
        <f t="shared" si="1111"/>
        <v>mega-market.com</v>
      </c>
      <c r="M17767" s="11">
        <v>30000</v>
      </c>
      <c r="N17767">
        <v>3</v>
      </c>
      <c r="O17767" t="s">
        <v>65</v>
      </c>
      <c r="P17767" t="s">
        <v>60</v>
      </c>
      <c r="Q17767" t="s">
        <v>19</v>
      </c>
      <c r="R17767">
        <f t="shared" si="1109"/>
        <v>0</v>
      </c>
    </row>
    <row r="17768" spans="1:18" x14ac:dyDescent="0.3">
      <c r="A17768" t="s">
        <v>18820</v>
      </c>
      <c r="B17768" t="s">
        <v>12</v>
      </c>
      <c r="C17768" t="s">
        <v>101</v>
      </c>
      <c r="D17768" t="s">
        <v>92</v>
      </c>
      <c r="E17768" t="str">
        <f t="shared" si="1110"/>
        <v>MR. JAIME JIMENEZ</v>
      </c>
      <c r="F17768" s="1">
        <v>19081</v>
      </c>
      <c r="G17768" s="9">
        <f ca="1">DATEDIF(Table24[[#This Row],[BirthDate]], TODAY(), "Y")</f>
        <v>72</v>
      </c>
      <c r="H17768" s="9" t="str">
        <f t="shared" ca="1" si="1108"/>
        <v>60+</v>
      </c>
      <c r="I17768" t="s">
        <v>15</v>
      </c>
      <c r="J17768" t="s">
        <v>15</v>
      </c>
      <c r="K17768" t="s">
        <v>36968</v>
      </c>
      <c r="L17768" t="str">
        <f t="shared" si="1111"/>
        <v>mega-market.com</v>
      </c>
      <c r="M17768" s="11">
        <v>30000</v>
      </c>
      <c r="N17768">
        <v>3</v>
      </c>
      <c r="O17768" t="s">
        <v>65</v>
      </c>
      <c r="P17768" t="s">
        <v>60</v>
      </c>
      <c r="Q17768" t="s">
        <v>24</v>
      </c>
      <c r="R17768">
        <f t="shared" si="1109"/>
        <v>0</v>
      </c>
    </row>
    <row r="17769" spans="1:18" x14ac:dyDescent="0.3">
      <c r="A17769" t="s">
        <v>18821</v>
      </c>
      <c r="B17769" t="s">
        <v>32</v>
      </c>
      <c r="C17769" t="s">
        <v>716</v>
      </c>
      <c r="D17769" t="s">
        <v>352</v>
      </c>
      <c r="E17769" t="str">
        <f t="shared" si="1110"/>
        <v>MRS. MARGARET STEWART</v>
      </c>
      <c r="F17769" s="1">
        <v>19400</v>
      </c>
      <c r="G17769" s="9">
        <f ca="1">DATEDIF(Table24[[#This Row],[BirthDate]], TODAY(), "Y")</f>
        <v>71</v>
      </c>
      <c r="H17769" s="9" t="str">
        <f t="shared" ca="1" si="1108"/>
        <v>60+</v>
      </c>
      <c r="I17769" t="s">
        <v>15</v>
      </c>
      <c r="J17769" t="s">
        <v>30</v>
      </c>
      <c r="K17769" t="s">
        <v>36969</v>
      </c>
      <c r="L17769" t="str">
        <f t="shared" si="1111"/>
        <v>mega-market.com</v>
      </c>
      <c r="M17769" s="11">
        <v>40000</v>
      </c>
      <c r="N17769">
        <v>2</v>
      </c>
      <c r="O17769" t="s">
        <v>59</v>
      </c>
      <c r="P17769" t="s">
        <v>60</v>
      </c>
      <c r="Q17769" t="s">
        <v>19</v>
      </c>
      <c r="R17769">
        <f t="shared" si="1109"/>
        <v>0</v>
      </c>
    </row>
    <row r="17770" spans="1:18" x14ac:dyDescent="0.3">
      <c r="A17770" t="s">
        <v>18822</v>
      </c>
      <c r="B17770" t="s">
        <v>32</v>
      </c>
      <c r="C17770" t="s">
        <v>463</v>
      </c>
      <c r="D17770" t="s">
        <v>83</v>
      </c>
      <c r="E17770" t="str">
        <f t="shared" si="1110"/>
        <v>MRS. BONNIE BECK</v>
      </c>
      <c r="F17770" s="1">
        <v>19703</v>
      </c>
      <c r="G17770" s="9">
        <f ca="1">DATEDIF(Table24[[#This Row],[BirthDate]], TODAY(), "Y")</f>
        <v>71</v>
      </c>
      <c r="H17770" s="9" t="str">
        <f t="shared" ca="1" si="1108"/>
        <v>60+</v>
      </c>
      <c r="I17770" t="s">
        <v>22</v>
      </c>
      <c r="J17770" t="s">
        <v>30</v>
      </c>
      <c r="K17770" t="s">
        <v>36970</v>
      </c>
      <c r="L17770" t="str">
        <f t="shared" si="1111"/>
        <v>mega-market.com</v>
      </c>
      <c r="M17770" s="11">
        <v>40000</v>
      </c>
      <c r="N17770">
        <v>2</v>
      </c>
      <c r="O17770" t="s">
        <v>59</v>
      </c>
      <c r="P17770" t="s">
        <v>60</v>
      </c>
      <c r="Q17770" t="s">
        <v>19</v>
      </c>
      <c r="R17770">
        <f t="shared" si="1109"/>
        <v>0</v>
      </c>
    </row>
    <row r="17771" spans="1:18" x14ac:dyDescent="0.3">
      <c r="A17771" t="s">
        <v>18823</v>
      </c>
      <c r="B17771" t="s">
        <v>12</v>
      </c>
      <c r="C17771" t="s">
        <v>93</v>
      </c>
      <c r="D17771" t="s">
        <v>282</v>
      </c>
      <c r="E17771" t="str">
        <f t="shared" si="1110"/>
        <v>MR. JIMMY GILL</v>
      </c>
      <c r="F17771" s="1">
        <v>19459</v>
      </c>
      <c r="G17771" s="9">
        <f ca="1">DATEDIF(Table24[[#This Row],[BirthDate]], TODAY(), "Y")</f>
        <v>71</v>
      </c>
      <c r="H17771" s="9" t="str">
        <f t="shared" ca="1" si="1108"/>
        <v>60+</v>
      </c>
      <c r="I17771" t="s">
        <v>15</v>
      </c>
      <c r="J17771" t="s">
        <v>15</v>
      </c>
      <c r="K17771" t="s">
        <v>36971</v>
      </c>
      <c r="L17771" t="str">
        <f t="shared" si="1111"/>
        <v>mega-market.com</v>
      </c>
      <c r="M17771" s="11">
        <v>40000</v>
      </c>
      <c r="N17771">
        <v>2</v>
      </c>
      <c r="O17771" t="s">
        <v>59</v>
      </c>
      <c r="P17771" t="s">
        <v>60</v>
      </c>
      <c r="Q17771" t="s">
        <v>24</v>
      </c>
      <c r="R17771">
        <f t="shared" si="1109"/>
        <v>0</v>
      </c>
    </row>
    <row r="17772" spans="1:18" x14ac:dyDescent="0.3">
      <c r="A17772" t="s">
        <v>18824</v>
      </c>
      <c r="B17772" t="s">
        <v>12</v>
      </c>
      <c r="C17772" t="s">
        <v>836</v>
      </c>
      <c r="D17772" t="s">
        <v>283</v>
      </c>
      <c r="E17772" t="str">
        <f t="shared" si="1110"/>
        <v>MR. TONY SHEN</v>
      </c>
      <c r="F17772" s="1">
        <v>19552</v>
      </c>
      <c r="G17772" s="9">
        <f ca="1">DATEDIF(Table24[[#This Row],[BirthDate]], TODAY(), "Y")</f>
        <v>71</v>
      </c>
      <c r="H17772" s="9" t="str">
        <f t="shared" ca="1" si="1108"/>
        <v>60+</v>
      </c>
      <c r="I17772" t="s">
        <v>15</v>
      </c>
      <c r="J17772" t="s">
        <v>15</v>
      </c>
      <c r="K17772" t="s">
        <v>36972</v>
      </c>
      <c r="L17772" t="str">
        <f t="shared" si="1111"/>
        <v>mega-market.com</v>
      </c>
      <c r="M17772" s="11">
        <v>40000</v>
      </c>
      <c r="N17772">
        <v>2</v>
      </c>
      <c r="O17772" t="s">
        <v>59</v>
      </c>
      <c r="P17772" t="s">
        <v>60</v>
      </c>
      <c r="Q17772" t="s">
        <v>19</v>
      </c>
      <c r="R17772">
        <f t="shared" si="1109"/>
        <v>0</v>
      </c>
    </row>
    <row r="17773" spans="1:18" x14ac:dyDescent="0.3">
      <c r="A17773" t="s">
        <v>18825</v>
      </c>
      <c r="B17773" t="s">
        <v>32</v>
      </c>
      <c r="C17773" t="s">
        <v>794</v>
      </c>
      <c r="D17773" t="s">
        <v>145</v>
      </c>
      <c r="E17773" t="str">
        <f t="shared" si="1110"/>
        <v>MRS. VANESSA DIAZ</v>
      </c>
      <c r="F17773" s="1">
        <v>19743</v>
      </c>
      <c r="G17773" s="9">
        <f ca="1">DATEDIF(Table24[[#This Row],[BirthDate]], TODAY(), "Y")</f>
        <v>71</v>
      </c>
      <c r="H17773" s="9" t="str">
        <f t="shared" ca="1" si="1108"/>
        <v>60+</v>
      </c>
      <c r="I17773" t="s">
        <v>22</v>
      </c>
      <c r="J17773" t="s">
        <v>30</v>
      </c>
      <c r="K17773" t="s">
        <v>36973</v>
      </c>
      <c r="L17773" t="str">
        <f t="shared" si="1111"/>
        <v>mega-market.com</v>
      </c>
      <c r="M17773" s="11">
        <v>40000</v>
      </c>
      <c r="N17773">
        <v>3</v>
      </c>
      <c r="O17773" t="s">
        <v>86</v>
      </c>
      <c r="P17773" t="s">
        <v>68</v>
      </c>
      <c r="Q17773" t="s">
        <v>19</v>
      </c>
      <c r="R17773">
        <f t="shared" si="1109"/>
        <v>0</v>
      </c>
    </row>
    <row r="17774" spans="1:18" x14ac:dyDescent="0.3">
      <c r="A17774" t="s">
        <v>18826</v>
      </c>
      <c r="B17774" t="s">
        <v>32</v>
      </c>
      <c r="C17774" t="s">
        <v>726</v>
      </c>
      <c r="D17774" t="s">
        <v>211</v>
      </c>
      <c r="E17774" t="str">
        <f t="shared" si="1110"/>
        <v>MRS. MONIQUE RUBIO</v>
      </c>
      <c r="F17774" s="1">
        <v>19883</v>
      </c>
      <c r="G17774" s="9">
        <f ca="1">DATEDIF(Table24[[#This Row],[BirthDate]], TODAY(), "Y")</f>
        <v>70</v>
      </c>
      <c r="H17774" s="9" t="str">
        <f t="shared" ca="1" si="1108"/>
        <v>60+</v>
      </c>
      <c r="I17774" t="s">
        <v>22</v>
      </c>
      <c r="J17774" t="s">
        <v>30</v>
      </c>
      <c r="K17774" t="s">
        <v>36974</v>
      </c>
      <c r="L17774" t="str">
        <f t="shared" si="1111"/>
        <v>mega-market.com</v>
      </c>
      <c r="M17774" s="11">
        <v>40000</v>
      </c>
      <c r="N17774">
        <v>3</v>
      </c>
      <c r="O17774" t="s">
        <v>86</v>
      </c>
      <c r="P17774" t="s">
        <v>68</v>
      </c>
      <c r="Q17774" t="s">
        <v>19</v>
      </c>
      <c r="R17774">
        <f t="shared" si="1109"/>
        <v>0</v>
      </c>
    </row>
    <row r="17775" spans="1:18" x14ac:dyDescent="0.3">
      <c r="A17775" t="s">
        <v>18827</v>
      </c>
      <c r="B17775" t="s">
        <v>32</v>
      </c>
      <c r="C17775" t="s">
        <v>730</v>
      </c>
      <c r="D17775" t="s">
        <v>39</v>
      </c>
      <c r="E17775" t="str">
        <f t="shared" si="1110"/>
        <v>MRS. MARIE MEHTA</v>
      </c>
      <c r="F17775" s="1">
        <v>20173</v>
      </c>
      <c r="G17775" s="9">
        <f ca="1">DATEDIF(Table24[[#This Row],[BirthDate]], TODAY(), "Y")</f>
        <v>69</v>
      </c>
      <c r="H17775" s="9" t="str">
        <f t="shared" ca="1" si="1108"/>
        <v>60+</v>
      </c>
      <c r="I17775" t="s">
        <v>22</v>
      </c>
      <c r="J17775" t="s">
        <v>30</v>
      </c>
      <c r="K17775" t="s">
        <v>36975</v>
      </c>
      <c r="L17775" t="str">
        <f t="shared" si="1111"/>
        <v>mega-market.com</v>
      </c>
      <c r="M17775" s="11">
        <v>80000</v>
      </c>
      <c r="N17775">
        <v>2</v>
      </c>
      <c r="O17775" t="s">
        <v>59</v>
      </c>
      <c r="P17775" t="s">
        <v>60</v>
      </c>
      <c r="Q17775" t="s">
        <v>24</v>
      </c>
      <c r="R17775">
        <f t="shared" si="1109"/>
        <v>0</v>
      </c>
    </row>
    <row r="17776" spans="1:18" x14ac:dyDescent="0.3">
      <c r="A17776" t="s">
        <v>18828</v>
      </c>
      <c r="B17776" t="s">
        <v>12</v>
      </c>
      <c r="C17776" t="s">
        <v>452</v>
      </c>
      <c r="D17776" t="s">
        <v>164</v>
      </c>
      <c r="E17776" t="str">
        <f t="shared" si="1110"/>
        <v>MR. KARL RAJI</v>
      </c>
      <c r="F17776" s="1">
        <v>20401</v>
      </c>
      <c r="G17776" s="9">
        <f ca="1">DATEDIF(Table24[[#This Row],[BirthDate]], TODAY(), "Y")</f>
        <v>69</v>
      </c>
      <c r="H17776" s="9" t="str">
        <f t="shared" ca="1" si="1108"/>
        <v>60+</v>
      </c>
      <c r="I17776" t="s">
        <v>15</v>
      </c>
      <c r="J17776" t="s">
        <v>15</v>
      </c>
      <c r="K17776" t="s">
        <v>36976</v>
      </c>
      <c r="L17776" t="str">
        <f t="shared" si="1111"/>
        <v>mega-market.com</v>
      </c>
      <c r="M17776" s="11">
        <v>80000</v>
      </c>
      <c r="N17776">
        <v>2</v>
      </c>
      <c r="O17776" t="s">
        <v>59</v>
      </c>
      <c r="P17776" t="s">
        <v>60</v>
      </c>
      <c r="Q17776" t="s">
        <v>19</v>
      </c>
      <c r="R17776">
        <f t="shared" si="1109"/>
        <v>0</v>
      </c>
    </row>
    <row r="17777" spans="1:18" x14ac:dyDescent="0.3">
      <c r="A17777" t="s">
        <v>18829</v>
      </c>
      <c r="B17777" t="s">
        <v>12</v>
      </c>
      <c r="C17777" t="s">
        <v>119</v>
      </c>
      <c r="D17777" t="s">
        <v>77</v>
      </c>
      <c r="E17777" t="str">
        <f t="shared" si="1110"/>
        <v>MR. NATHAN ZHANG</v>
      </c>
      <c r="F17777" s="1">
        <v>27591</v>
      </c>
      <c r="G17777" s="9">
        <f ca="1">DATEDIF(Table24[[#This Row],[BirthDate]], TODAY(), "Y")</f>
        <v>49</v>
      </c>
      <c r="H17777" s="9" t="str">
        <f t="shared" ca="1" si="1108"/>
        <v>41-50</v>
      </c>
      <c r="I17777" t="s">
        <v>15</v>
      </c>
      <c r="J17777" t="s">
        <v>15</v>
      </c>
      <c r="K17777" t="s">
        <v>36977</v>
      </c>
      <c r="L17777" t="str">
        <f t="shared" si="1111"/>
        <v>mega-market.com</v>
      </c>
      <c r="M17777" s="11">
        <v>40000</v>
      </c>
      <c r="N17777">
        <v>0</v>
      </c>
      <c r="O17777" t="s">
        <v>59</v>
      </c>
      <c r="P17777" t="s">
        <v>60</v>
      </c>
      <c r="Q17777" t="s">
        <v>24</v>
      </c>
      <c r="R17777">
        <f t="shared" si="1109"/>
        <v>0</v>
      </c>
    </row>
    <row r="17778" spans="1:18" x14ac:dyDescent="0.3">
      <c r="A17778" t="s">
        <v>18830</v>
      </c>
      <c r="B17778" t="s">
        <v>12</v>
      </c>
      <c r="C17778" t="s">
        <v>439</v>
      </c>
      <c r="D17778" t="s">
        <v>83</v>
      </c>
      <c r="E17778" t="str">
        <f t="shared" si="1110"/>
        <v>MR. CALVIN BECK</v>
      </c>
      <c r="F17778" s="1">
        <v>27460</v>
      </c>
      <c r="G17778" s="9">
        <f ca="1">DATEDIF(Table24[[#This Row],[BirthDate]], TODAY(), "Y")</f>
        <v>49</v>
      </c>
      <c r="H17778" s="9" t="str">
        <f t="shared" ca="1" si="1108"/>
        <v>41-50</v>
      </c>
      <c r="I17778" t="s">
        <v>22</v>
      </c>
      <c r="J17778" t="s">
        <v>15</v>
      </c>
      <c r="K17778" t="s">
        <v>36978</v>
      </c>
      <c r="L17778" t="str">
        <f t="shared" si="1111"/>
        <v>mega-market.com</v>
      </c>
      <c r="M17778" s="11">
        <v>40000</v>
      </c>
      <c r="N17778">
        <v>0</v>
      </c>
      <c r="O17778" t="s">
        <v>65</v>
      </c>
      <c r="P17778" t="s">
        <v>60</v>
      </c>
      <c r="Q17778" t="s">
        <v>24</v>
      </c>
      <c r="R17778">
        <f t="shared" si="1109"/>
        <v>0</v>
      </c>
    </row>
    <row r="17779" spans="1:18" x14ac:dyDescent="0.3">
      <c r="A17779" t="s">
        <v>18831</v>
      </c>
      <c r="B17779" t="s">
        <v>27</v>
      </c>
      <c r="C17779" t="s">
        <v>660</v>
      </c>
      <c r="D17779" t="s">
        <v>168</v>
      </c>
      <c r="E17779" t="str">
        <f t="shared" si="1110"/>
        <v>MS. TONYA LUO</v>
      </c>
      <c r="F17779" s="1">
        <v>27501</v>
      </c>
      <c r="G17779" s="9">
        <f ca="1">DATEDIF(Table24[[#This Row],[BirthDate]], TODAY(), "Y")</f>
        <v>49</v>
      </c>
      <c r="H17779" s="9" t="str">
        <f t="shared" ca="1" si="1108"/>
        <v>41-50</v>
      </c>
      <c r="I17779" t="s">
        <v>22</v>
      </c>
      <c r="J17779" t="s">
        <v>30</v>
      </c>
      <c r="K17779" t="s">
        <v>36979</v>
      </c>
      <c r="L17779" t="str">
        <f t="shared" si="1111"/>
        <v>mega-market.com</v>
      </c>
      <c r="M17779" s="11">
        <v>40000</v>
      </c>
      <c r="N17779">
        <v>0</v>
      </c>
      <c r="O17779" t="s">
        <v>65</v>
      </c>
      <c r="P17779" t="s">
        <v>60</v>
      </c>
      <c r="Q17779" t="s">
        <v>19</v>
      </c>
      <c r="R17779">
        <f t="shared" si="1109"/>
        <v>0</v>
      </c>
    </row>
    <row r="17780" spans="1:18" x14ac:dyDescent="0.3">
      <c r="A17780" t="s">
        <v>18832</v>
      </c>
      <c r="B17780" t="s">
        <v>12</v>
      </c>
      <c r="C17780" t="s">
        <v>78</v>
      </c>
      <c r="D17780" t="s">
        <v>336</v>
      </c>
      <c r="E17780" t="str">
        <f t="shared" si="1110"/>
        <v>MR. SETH EVANS</v>
      </c>
      <c r="F17780" s="1">
        <v>27567</v>
      </c>
      <c r="G17780" s="9">
        <f ca="1">DATEDIF(Table24[[#This Row],[BirthDate]], TODAY(), "Y")</f>
        <v>49</v>
      </c>
      <c r="H17780" s="9" t="str">
        <f t="shared" ca="1" si="1108"/>
        <v>41-50</v>
      </c>
      <c r="I17780" t="s">
        <v>22</v>
      </c>
      <c r="J17780" t="s">
        <v>15</v>
      </c>
      <c r="K17780" t="s">
        <v>36980</v>
      </c>
      <c r="L17780" t="str">
        <f t="shared" si="1111"/>
        <v>mega-market.com</v>
      </c>
      <c r="M17780" s="11">
        <v>60000</v>
      </c>
      <c r="N17780">
        <v>0</v>
      </c>
      <c r="O17780" t="s">
        <v>59</v>
      </c>
      <c r="P17780" t="s">
        <v>60</v>
      </c>
      <c r="Q17780" t="s">
        <v>24</v>
      </c>
      <c r="R17780">
        <f t="shared" si="1109"/>
        <v>0</v>
      </c>
    </row>
    <row r="17781" spans="1:18" x14ac:dyDescent="0.3">
      <c r="A17781" t="s">
        <v>18833</v>
      </c>
      <c r="B17781" t="s">
        <v>27</v>
      </c>
      <c r="C17781" t="s">
        <v>33</v>
      </c>
      <c r="D17781" t="s">
        <v>339</v>
      </c>
      <c r="E17781" t="str">
        <f t="shared" si="1110"/>
        <v>MS. ELIZABETH MILLER</v>
      </c>
      <c r="F17781" s="1">
        <v>27227</v>
      </c>
      <c r="G17781" s="9">
        <f ca="1">DATEDIF(Table24[[#This Row],[BirthDate]], TODAY(), "Y")</f>
        <v>50</v>
      </c>
      <c r="H17781" s="9" t="str">
        <f t="shared" ca="1" si="1108"/>
        <v>41-50</v>
      </c>
      <c r="I17781" t="s">
        <v>15</v>
      </c>
      <c r="J17781" t="s">
        <v>30</v>
      </c>
      <c r="K17781" t="s">
        <v>36981</v>
      </c>
      <c r="L17781" t="str">
        <f t="shared" si="1111"/>
        <v>mega-market.com</v>
      </c>
      <c r="M17781" s="11">
        <v>50000</v>
      </c>
      <c r="N17781">
        <v>0</v>
      </c>
      <c r="O17781" t="s">
        <v>65</v>
      </c>
      <c r="P17781" t="s">
        <v>60</v>
      </c>
      <c r="Q17781" t="s">
        <v>19</v>
      </c>
      <c r="R17781">
        <f t="shared" si="1109"/>
        <v>0</v>
      </c>
    </row>
    <row r="17782" spans="1:18" x14ac:dyDescent="0.3">
      <c r="A17782" t="s">
        <v>18834</v>
      </c>
      <c r="B17782" t="s">
        <v>27</v>
      </c>
      <c r="C17782" t="s">
        <v>54</v>
      </c>
      <c r="D17782" t="s">
        <v>567</v>
      </c>
      <c r="E17782" t="str">
        <f t="shared" si="1110"/>
        <v>MS. SYDNEY SMITH</v>
      </c>
      <c r="F17782" s="1">
        <v>26765</v>
      </c>
      <c r="G17782" s="9">
        <f ca="1">DATEDIF(Table24[[#This Row],[BirthDate]], TODAY(), "Y")</f>
        <v>51</v>
      </c>
      <c r="H17782" s="9" t="str">
        <f t="shared" ca="1" si="1108"/>
        <v>51-60</v>
      </c>
      <c r="I17782" t="s">
        <v>22</v>
      </c>
      <c r="J17782" t="s">
        <v>30</v>
      </c>
      <c r="K17782" t="s">
        <v>36982</v>
      </c>
      <c r="L17782" t="str">
        <f t="shared" si="1111"/>
        <v>mega-market.com</v>
      </c>
      <c r="M17782" s="11">
        <v>60000</v>
      </c>
      <c r="N17782">
        <v>0</v>
      </c>
      <c r="O17782" t="s">
        <v>59</v>
      </c>
      <c r="P17782" t="s">
        <v>60</v>
      </c>
      <c r="Q17782" t="s">
        <v>19</v>
      </c>
      <c r="R17782">
        <f t="shared" si="1109"/>
        <v>0</v>
      </c>
    </row>
    <row r="17783" spans="1:18" x14ac:dyDescent="0.3">
      <c r="A17783" t="s">
        <v>18835</v>
      </c>
      <c r="B17783" t="s">
        <v>12</v>
      </c>
      <c r="C17783" t="s">
        <v>719</v>
      </c>
      <c r="D17783" t="s">
        <v>208</v>
      </c>
      <c r="E17783" t="str">
        <f t="shared" si="1110"/>
        <v>MR. DALE ANAND</v>
      </c>
      <c r="F17783" s="1">
        <v>26993</v>
      </c>
      <c r="G17783" s="9">
        <f ca="1">DATEDIF(Table24[[#This Row],[BirthDate]], TODAY(), "Y")</f>
        <v>51</v>
      </c>
      <c r="H17783" s="9" t="str">
        <f t="shared" ca="1" si="1108"/>
        <v>51-60</v>
      </c>
      <c r="I17783" t="s">
        <v>22</v>
      </c>
      <c r="J17783" t="s">
        <v>15</v>
      </c>
      <c r="K17783" t="s">
        <v>36983</v>
      </c>
      <c r="L17783" t="str">
        <f t="shared" si="1111"/>
        <v>mega-market.com</v>
      </c>
      <c r="M17783" s="11">
        <v>70000</v>
      </c>
      <c r="N17783">
        <v>0</v>
      </c>
      <c r="O17783" t="s">
        <v>59</v>
      </c>
      <c r="P17783" t="s">
        <v>18</v>
      </c>
      <c r="Q17783" t="s">
        <v>24</v>
      </c>
      <c r="R17783">
        <f t="shared" si="1109"/>
        <v>0</v>
      </c>
    </row>
    <row r="17784" spans="1:18" x14ac:dyDescent="0.3">
      <c r="A17784" t="s">
        <v>18836</v>
      </c>
      <c r="B17784" t="s">
        <v>12</v>
      </c>
      <c r="C17784" t="s">
        <v>275</v>
      </c>
      <c r="D17784" t="s">
        <v>128</v>
      </c>
      <c r="E17784" t="str">
        <f t="shared" si="1110"/>
        <v>MR. EDWARD POWELL</v>
      </c>
      <c r="F17784" s="1">
        <v>27935</v>
      </c>
      <c r="G17784" s="9">
        <f ca="1">DATEDIF(Table24[[#This Row],[BirthDate]], TODAY(), "Y")</f>
        <v>48</v>
      </c>
      <c r="H17784" s="9" t="str">
        <f t="shared" ca="1" si="1108"/>
        <v>41-50</v>
      </c>
      <c r="I17784" t="s">
        <v>22</v>
      </c>
      <c r="J17784" t="s">
        <v>15</v>
      </c>
      <c r="K17784" t="s">
        <v>36984</v>
      </c>
      <c r="L17784" t="str">
        <f t="shared" si="1111"/>
        <v>mega-market.com</v>
      </c>
      <c r="M17784" s="11">
        <v>60000</v>
      </c>
      <c r="N17784">
        <v>0</v>
      </c>
      <c r="O17784" t="s">
        <v>59</v>
      </c>
      <c r="P17784" t="s">
        <v>18</v>
      </c>
      <c r="Q17784" t="s">
        <v>24</v>
      </c>
      <c r="R17784">
        <f t="shared" si="1109"/>
        <v>0</v>
      </c>
    </row>
    <row r="17785" spans="1:18" x14ac:dyDescent="0.3">
      <c r="A17785" t="s">
        <v>18837</v>
      </c>
      <c r="B17785" t="s">
        <v>32</v>
      </c>
      <c r="C17785" t="s">
        <v>1051</v>
      </c>
      <c r="D17785" t="s">
        <v>208</v>
      </c>
      <c r="E17785" t="str">
        <f t="shared" si="1110"/>
        <v>MRS. ALÍCIA ANAND</v>
      </c>
      <c r="F17785" s="1">
        <v>20601</v>
      </c>
      <c r="G17785" s="9">
        <f ca="1">DATEDIF(Table24[[#This Row],[BirthDate]], TODAY(), "Y")</f>
        <v>68</v>
      </c>
      <c r="H17785" s="9" t="str">
        <f t="shared" ca="1" si="1108"/>
        <v>60+</v>
      </c>
      <c r="I17785" t="s">
        <v>22</v>
      </c>
      <c r="J17785" t="s">
        <v>30</v>
      </c>
      <c r="K17785" t="s">
        <v>36985</v>
      </c>
      <c r="L17785" t="str">
        <f t="shared" si="1111"/>
        <v>mega-market.com</v>
      </c>
      <c r="M17785" s="11">
        <v>80000</v>
      </c>
      <c r="N17785">
        <v>2</v>
      </c>
      <c r="O17785" t="s">
        <v>65</v>
      </c>
      <c r="P17785" t="s">
        <v>60</v>
      </c>
      <c r="Q17785" t="s">
        <v>24</v>
      </c>
      <c r="R17785">
        <f t="shared" si="1109"/>
        <v>0</v>
      </c>
    </row>
    <row r="17786" spans="1:18" x14ac:dyDescent="0.3">
      <c r="A17786" t="s">
        <v>18838</v>
      </c>
      <c r="B17786" t="s">
        <v>12</v>
      </c>
      <c r="C17786" t="s">
        <v>171</v>
      </c>
      <c r="D17786" t="s">
        <v>407</v>
      </c>
      <c r="E17786" t="str">
        <f t="shared" si="1110"/>
        <v>MR. LEVI RAMAN</v>
      </c>
      <c r="F17786" s="1">
        <v>20717</v>
      </c>
      <c r="G17786" s="9">
        <f ca="1">DATEDIF(Table24[[#This Row],[BirthDate]], TODAY(), "Y")</f>
        <v>68</v>
      </c>
      <c r="H17786" s="9" t="str">
        <f t="shared" ca="1" si="1108"/>
        <v>60+</v>
      </c>
      <c r="I17786" t="s">
        <v>15</v>
      </c>
      <c r="J17786" t="s">
        <v>15</v>
      </c>
      <c r="K17786" t="s">
        <v>36986</v>
      </c>
      <c r="L17786" t="str">
        <f t="shared" si="1111"/>
        <v>mega-market.com</v>
      </c>
      <c r="M17786" s="11">
        <v>80000</v>
      </c>
      <c r="N17786">
        <v>2</v>
      </c>
      <c r="O17786" t="s">
        <v>65</v>
      </c>
      <c r="P17786" t="s">
        <v>60</v>
      </c>
      <c r="Q17786" t="s">
        <v>19</v>
      </c>
      <c r="R17786">
        <f t="shared" si="1109"/>
        <v>0</v>
      </c>
    </row>
    <row r="17787" spans="1:18" x14ac:dyDescent="0.3">
      <c r="A17787" t="s">
        <v>18839</v>
      </c>
      <c r="B17787" t="s">
        <v>32</v>
      </c>
      <c r="C17787" t="s">
        <v>44</v>
      </c>
      <c r="D17787" t="s">
        <v>138</v>
      </c>
      <c r="E17787" t="str">
        <f t="shared" si="1110"/>
        <v>MRS. JACQUELYN MUNOZ</v>
      </c>
      <c r="F17787" s="1">
        <v>20859</v>
      </c>
      <c r="G17787" s="9">
        <f ca="1">DATEDIF(Table24[[#This Row],[BirthDate]], TODAY(), "Y")</f>
        <v>67</v>
      </c>
      <c r="H17787" s="9" t="str">
        <f t="shared" ca="1" si="1108"/>
        <v>60+</v>
      </c>
      <c r="I17787" t="s">
        <v>15</v>
      </c>
      <c r="J17787" t="s">
        <v>30</v>
      </c>
      <c r="K17787" t="s">
        <v>36987</v>
      </c>
      <c r="L17787" t="str">
        <f t="shared" si="1111"/>
        <v>mega-market.com</v>
      </c>
      <c r="M17787" s="11">
        <v>70000</v>
      </c>
      <c r="N17787">
        <v>2</v>
      </c>
      <c r="O17787" t="s">
        <v>65</v>
      </c>
      <c r="P17787" t="s">
        <v>60</v>
      </c>
      <c r="Q17787" t="s">
        <v>19</v>
      </c>
      <c r="R17787">
        <f t="shared" si="1109"/>
        <v>0</v>
      </c>
    </row>
    <row r="17788" spans="1:18" x14ac:dyDescent="0.3">
      <c r="A17788" t="s">
        <v>18840</v>
      </c>
      <c r="B17788" t="s">
        <v>32</v>
      </c>
      <c r="C17788" t="s">
        <v>559</v>
      </c>
      <c r="D17788" t="s">
        <v>369</v>
      </c>
      <c r="E17788" t="str">
        <f t="shared" si="1110"/>
        <v>MRS. JANELLE PATEL</v>
      </c>
      <c r="F17788" s="1">
        <v>21313</v>
      </c>
      <c r="G17788" s="9">
        <f ca="1">DATEDIF(Table24[[#This Row],[BirthDate]], TODAY(), "Y")</f>
        <v>66</v>
      </c>
      <c r="H17788" s="9" t="str">
        <f t="shared" ca="1" si="1108"/>
        <v>60+</v>
      </c>
      <c r="I17788" t="s">
        <v>15</v>
      </c>
      <c r="J17788" t="s">
        <v>30</v>
      </c>
      <c r="K17788" t="s">
        <v>36988</v>
      </c>
      <c r="L17788" t="str">
        <f t="shared" si="1111"/>
        <v>mega-market.com</v>
      </c>
      <c r="M17788" s="11">
        <v>100000</v>
      </c>
      <c r="N17788">
        <v>1</v>
      </c>
      <c r="O17788" t="s">
        <v>17</v>
      </c>
      <c r="P17788" t="s">
        <v>51</v>
      </c>
      <c r="Q17788" t="s">
        <v>19</v>
      </c>
      <c r="R17788">
        <f t="shared" si="1109"/>
        <v>0</v>
      </c>
    </row>
    <row r="17789" spans="1:18" x14ac:dyDescent="0.3">
      <c r="A17789" t="s">
        <v>18841</v>
      </c>
      <c r="B17789" t="s">
        <v>12</v>
      </c>
      <c r="C17789" t="s">
        <v>721</v>
      </c>
      <c r="D17789" t="s">
        <v>417</v>
      </c>
      <c r="E17789" t="str">
        <f t="shared" si="1110"/>
        <v>MR. GLENN SHE</v>
      </c>
      <c r="F17789" s="1">
        <v>21220</v>
      </c>
      <c r="G17789" s="9">
        <f ca="1">DATEDIF(Table24[[#This Row],[BirthDate]], TODAY(), "Y")</f>
        <v>67</v>
      </c>
      <c r="H17789" s="9" t="str">
        <f t="shared" ca="1" si="1108"/>
        <v>60+</v>
      </c>
      <c r="I17789" t="s">
        <v>22</v>
      </c>
      <c r="J17789" t="s">
        <v>15</v>
      </c>
      <c r="K17789" t="s">
        <v>36989</v>
      </c>
      <c r="L17789" t="str">
        <f t="shared" si="1111"/>
        <v>mega-market.com</v>
      </c>
      <c r="M17789" s="11">
        <v>100000</v>
      </c>
      <c r="N17789">
        <v>1</v>
      </c>
      <c r="O17789" t="s">
        <v>17</v>
      </c>
      <c r="P17789" t="s">
        <v>51</v>
      </c>
      <c r="Q17789" t="s">
        <v>24</v>
      </c>
      <c r="R17789">
        <f t="shared" si="1109"/>
        <v>0</v>
      </c>
    </row>
    <row r="17790" spans="1:18" x14ac:dyDescent="0.3">
      <c r="A17790" t="s">
        <v>18842</v>
      </c>
      <c r="B17790" t="s">
        <v>12</v>
      </c>
      <c r="C17790" t="s">
        <v>150</v>
      </c>
      <c r="D17790" t="s">
        <v>258</v>
      </c>
      <c r="E17790" t="str">
        <f t="shared" si="1110"/>
        <v>MR. NOAH GRIFFIN</v>
      </c>
      <c r="F17790" s="1">
        <v>21222</v>
      </c>
      <c r="G17790" s="9">
        <f ca="1">DATEDIF(Table24[[#This Row],[BirthDate]], TODAY(), "Y")</f>
        <v>66</v>
      </c>
      <c r="H17790" s="9" t="str">
        <f t="shared" ca="1" si="1108"/>
        <v>60+</v>
      </c>
      <c r="I17790" t="s">
        <v>22</v>
      </c>
      <c r="J17790" t="s">
        <v>15</v>
      </c>
      <c r="K17790" t="s">
        <v>36990</v>
      </c>
      <c r="L17790" t="str">
        <f t="shared" si="1111"/>
        <v>mega-market.com</v>
      </c>
      <c r="M17790" s="11">
        <v>100000</v>
      </c>
      <c r="N17790">
        <v>1</v>
      </c>
      <c r="O17790" t="s">
        <v>17</v>
      </c>
      <c r="P17790" t="s">
        <v>51</v>
      </c>
      <c r="Q17790" t="s">
        <v>24</v>
      </c>
      <c r="R17790">
        <f t="shared" si="1109"/>
        <v>0</v>
      </c>
    </row>
    <row r="17791" spans="1:18" x14ac:dyDescent="0.3">
      <c r="A17791" t="s">
        <v>18843</v>
      </c>
      <c r="B17791" t="s">
        <v>12</v>
      </c>
      <c r="C17791" t="s">
        <v>319</v>
      </c>
      <c r="D17791" t="s">
        <v>1005</v>
      </c>
      <c r="E17791" t="str">
        <f t="shared" si="1110"/>
        <v>MR. LEE OLIVER</v>
      </c>
      <c r="F17791" s="1">
        <v>21471</v>
      </c>
      <c r="G17791" s="9">
        <f ca="1">DATEDIF(Table24[[#This Row],[BirthDate]], TODAY(), "Y")</f>
        <v>66</v>
      </c>
      <c r="H17791" s="9" t="str">
        <f t="shared" ca="1" si="1108"/>
        <v>60+</v>
      </c>
      <c r="I17791" t="s">
        <v>22</v>
      </c>
      <c r="J17791" t="s">
        <v>15</v>
      </c>
      <c r="K17791" t="s">
        <v>36991</v>
      </c>
      <c r="L17791" t="str">
        <f t="shared" si="1111"/>
        <v>mega-market.com</v>
      </c>
      <c r="M17791" s="11">
        <v>100000</v>
      </c>
      <c r="N17791">
        <v>1</v>
      </c>
      <c r="O17791" t="s">
        <v>17</v>
      </c>
      <c r="P17791" t="s">
        <v>51</v>
      </c>
      <c r="Q17791" t="s">
        <v>24</v>
      </c>
      <c r="R17791">
        <f t="shared" si="1109"/>
        <v>0</v>
      </c>
    </row>
    <row r="17792" spans="1:18" x14ac:dyDescent="0.3">
      <c r="A17792" t="s">
        <v>18844</v>
      </c>
      <c r="B17792" t="s">
        <v>32</v>
      </c>
      <c r="C17792" t="s">
        <v>585</v>
      </c>
      <c r="D17792" t="s">
        <v>193</v>
      </c>
      <c r="E17792" t="str">
        <f t="shared" si="1110"/>
        <v>MRS. KAITLYN BROWN</v>
      </c>
      <c r="F17792" s="1">
        <v>21267</v>
      </c>
      <c r="G17792" s="9">
        <f ca="1">DATEDIF(Table24[[#This Row],[BirthDate]], TODAY(), "Y")</f>
        <v>66</v>
      </c>
      <c r="H17792" s="9" t="str">
        <f t="shared" ca="1" si="1108"/>
        <v>60+</v>
      </c>
      <c r="I17792" t="s">
        <v>22</v>
      </c>
      <c r="J17792" t="s">
        <v>30</v>
      </c>
      <c r="K17792" t="s">
        <v>36992</v>
      </c>
      <c r="L17792" t="str">
        <f t="shared" si="1111"/>
        <v>mega-market.com</v>
      </c>
      <c r="M17792" s="11">
        <v>100000</v>
      </c>
      <c r="N17792">
        <v>1</v>
      </c>
      <c r="O17792" t="s">
        <v>17</v>
      </c>
      <c r="P17792" t="s">
        <v>51</v>
      </c>
      <c r="Q17792" t="s">
        <v>19</v>
      </c>
      <c r="R17792">
        <f t="shared" si="1109"/>
        <v>0</v>
      </c>
    </row>
    <row r="17793" spans="1:18" x14ac:dyDescent="0.3">
      <c r="A17793" t="s">
        <v>18845</v>
      </c>
      <c r="B17793" t="s">
        <v>32</v>
      </c>
      <c r="C17793" t="s">
        <v>698</v>
      </c>
      <c r="D17793" t="s">
        <v>168</v>
      </c>
      <c r="E17793" t="str">
        <f t="shared" si="1110"/>
        <v>MRS. JULIE LUO</v>
      </c>
      <c r="F17793" s="1">
        <v>21625</v>
      </c>
      <c r="G17793" s="9">
        <f ca="1">DATEDIF(Table24[[#This Row],[BirthDate]], TODAY(), "Y")</f>
        <v>65</v>
      </c>
      <c r="H17793" s="9" t="str">
        <f t="shared" ca="1" si="1108"/>
        <v>60+</v>
      </c>
      <c r="I17793" t="s">
        <v>22</v>
      </c>
      <c r="J17793" t="s">
        <v>30</v>
      </c>
      <c r="K17793" t="s">
        <v>36993</v>
      </c>
      <c r="L17793" t="str">
        <f t="shared" si="1111"/>
        <v>mega-market.com</v>
      </c>
      <c r="M17793" s="11">
        <v>100000</v>
      </c>
      <c r="N17793">
        <v>1</v>
      </c>
      <c r="O17793" t="s">
        <v>17</v>
      </c>
      <c r="P17793" t="s">
        <v>51</v>
      </c>
      <c r="Q17793" t="s">
        <v>19</v>
      </c>
      <c r="R17793">
        <f t="shared" si="1109"/>
        <v>0</v>
      </c>
    </row>
    <row r="17794" spans="1:18" x14ac:dyDescent="0.3">
      <c r="A17794" t="s">
        <v>18846</v>
      </c>
      <c r="B17794" t="s">
        <v>12</v>
      </c>
      <c r="C17794" t="s">
        <v>42</v>
      </c>
      <c r="D17794" t="s">
        <v>138</v>
      </c>
      <c r="E17794" t="str">
        <f t="shared" si="1110"/>
        <v>MR. SHANNON MUNOZ</v>
      </c>
      <c r="F17794" s="1">
        <v>21614</v>
      </c>
      <c r="G17794" s="9">
        <f ca="1">DATEDIF(Table24[[#This Row],[BirthDate]], TODAY(), "Y")</f>
        <v>65</v>
      </c>
      <c r="H17794" s="9" t="str">
        <f t="shared" ref="H17794:H17857" ca="1" si="1112">IF(AND(G17794&gt;=30, G17794&lt;=40), "30-40", IF(AND(G17794&gt;=41, G17794&lt;=50), "41-50", IF(AND(G17794&gt;=51, G17794&lt;=60), "51-60", IF(G17794&gt;60, "60+", ""))))</f>
        <v>60+</v>
      </c>
      <c r="I17794" t="s">
        <v>15</v>
      </c>
      <c r="J17794" t="s">
        <v>15</v>
      </c>
      <c r="K17794" t="s">
        <v>36994</v>
      </c>
      <c r="L17794" t="str">
        <f t="shared" si="1111"/>
        <v>mega-market.com</v>
      </c>
      <c r="M17794" s="11">
        <v>100000</v>
      </c>
      <c r="N17794">
        <v>1</v>
      </c>
      <c r="O17794" t="s">
        <v>17</v>
      </c>
      <c r="P17794" t="s">
        <v>51</v>
      </c>
      <c r="Q17794" t="s">
        <v>19</v>
      </c>
      <c r="R17794">
        <f t="shared" ref="R17794:R17857" si="1113">COUNTIF(Q:Q, "Renter")</f>
        <v>0</v>
      </c>
    </row>
    <row r="17795" spans="1:18" x14ac:dyDescent="0.3">
      <c r="A17795" t="s">
        <v>18847</v>
      </c>
      <c r="B17795" t="s">
        <v>32</v>
      </c>
      <c r="C17795" t="s">
        <v>660</v>
      </c>
      <c r="D17795" t="s">
        <v>278</v>
      </c>
      <c r="E17795" t="str">
        <f t="shared" ref="E17795:E17858" si="1114">CONCATENATE(B17795," ",C17795," ", D17795)</f>
        <v>MRS. TONYA GOEL</v>
      </c>
      <c r="F17795" s="1">
        <v>21904</v>
      </c>
      <c r="G17795" s="9">
        <f ca="1">DATEDIF(Table24[[#This Row],[BirthDate]], TODAY(), "Y")</f>
        <v>65</v>
      </c>
      <c r="H17795" s="9" t="str">
        <f t="shared" ca="1" si="1112"/>
        <v>60+</v>
      </c>
      <c r="I17795" t="s">
        <v>15</v>
      </c>
      <c r="J17795" t="s">
        <v>30</v>
      </c>
      <c r="K17795" t="s">
        <v>36995</v>
      </c>
      <c r="L17795" t="str">
        <f t="shared" ref="L17795:L17858" si="1115">RIGHT(K17795,LEN(K17795)-FIND("@",K17795))</f>
        <v>mega-market.com</v>
      </c>
      <c r="M17795" s="11">
        <v>100000</v>
      </c>
      <c r="N17795">
        <v>1</v>
      </c>
      <c r="O17795" t="s">
        <v>17</v>
      </c>
      <c r="P17795" t="s">
        <v>51</v>
      </c>
      <c r="Q17795" t="s">
        <v>19</v>
      </c>
      <c r="R17795">
        <f t="shared" si="1113"/>
        <v>0</v>
      </c>
    </row>
    <row r="17796" spans="1:18" x14ac:dyDescent="0.3">
      <c r="A17796" t="s">
        <v>18848</v>
      </c>
      <c r="B17796" t="s">
        <v>12</v>
      </c>
      <c r="C17796" t="s">
        <v>357</v>
      </c>
      <c r="D17796" t="s">
        <v>79</v>
      </c>
      <c r="E17796" t="str">
        <f t="shared" si="1114"/>
        <v>MR. ANGEL EDWARDS</v>
      </c>
      <c r="F17796" s="1">
        <v>27043</v>
      </c>
      <c r="G17796" s="9">
        <f ca="1">DATEDIF(Table24[[#This Row],[BirthDate]], TODAY(), "Y")</f>
        <v>51</v>
      </c>
      <c r="H17796" s="9" t="str">
        <f t="shared" ca="1" si="1112"/>
        <v>51-60</v>
      </c>
      <c r="I17796" t="s">
        <v>15</v>
      </c>
      <c r="J17796" t="s">
        <v>15</v>
      </c>
      <c r="K17796" t="s">
        <v>36996</v>
      </c>
      <c r="L17796" t="str">
        <f t="shared" si="1115"/>
        <v>mega-market.com</v>
      </c>
      <c r="M17796" s="11">
        <v>50000</v>
      </c>
      <c r="N17796">
        <v>0</v>
      </c>
      <c r="O17796" t="s">
        <v>65</v>
      </c>
      <c r="P17796" t="s">
        <v>18</v>
      </c>
      <c r="Q17796" t="s">
        <v>19</v>
      </c>
      <c r="R17796">
        <f t="shared" si="1113"/>
        <v>0</v>
      </c>
    </row>
    <row r="17797" spans="1:18" x14ac:dyDescent="0.3">
      <c r="A17797" t="s">
        <v>18849</v>
      </c>
      <c r="B17797" t="s">
        <v>27</v>
      </c>
      <c r="C17797" t="s">
        <v>329</v>
      </c>
      <c r="D17797" t="s">
        <v>153</v>
      </c>
      <c r="E17797" t="str">
        <f t="shared" si="1114"/>
        <v>MS. ANDREA REED</v>
      </c>
      <c r="F17797" s="1">
        <v>27373</v>
      </c>
      <c r="G17797" s="9">
        <f ca="1">DATEDIF(Table24[[#This Row],[BirthDate]], TODAY(), "Y")</f>
        <v>50</v>
      </c>
      <c r="H17797" s="9" t="str">
        <f t="shared" ca="1" si="1112"/>
        <v>41-50</v>
      </c>
      <c r="I17797" t="s">
        <v>15</v>
      </c>
      <c r="J17797" t="s">
        <v>30</v>
      </c>
      <c r="K17797" t="s">
        <v>36997</v>
      </c>
      <c r="L17797" t="str">
        <f t="shared" si="1115"/>
        <v>mega-market.com</v>
      </c>
      <c r="M17797" s="11">
        <v>60000</v>
      </c>
      <c r="N17797">
        <v>0</v>
      </c>
      <c r="O17797" t="s">
        <v>59</v>
      </c>
      <c r="P17797" t="s">
        <v>18</v>
      </c>
      <c r="Q17797" t="s">
        <v>19</v>
      </c>
      <c r="R17797">
        <f t="shared" si="1113"/>
        <v>0</v>
      </c>
    </row>
    <row r="17798" spans="1:18" x14ac:dyDescent="0.3">
      <c r="A17798" t="s">
        <v>18850</v>
      </c>
      <c r="B17798" t="s">
        <v>27</v>
      </c>
      <c r="C17798" t="s">
        <v>56</v>
      </c>
      <c r="D17798" t="s">
        <v>188</v>
      </c>
      <c r="E17798" t="str">
        <f t="shared" si="1114"/>
        <v>MS. CHLOE COX</v>
      </c>
      <c r="F17798" s="1">
        <v>27298</v>
      </c>
      <c r="G17798" s="9">
        <f ca="1">DATEDIF(Table24[[#This Row],[BirthDate]], TODAY(), "Y")</f>
        <v>50</v>
      </c>
      <c r="H17798" s="9" t="str">
        <f t="shared" ca="1" si="1112"/>
        <v>41-50</v>
      </c>
      <c r="I17798" t="s">
        <v>22</v>
      </c>
      <c r="J17798" t="s">
        <v>30</v>
      </c>
      <c r="K17798" t="s">
        <v>36998</v>
      </c>
      <c r="L17798" t="str">
        <f t="shared" si="1115"/>
        <v>mega-market.com</v>
      </c>
      <c r="M17798" s="11">
        <v>60000</v>
      </c>
      <c r="N17798">
        <v>0</v>
      </c>
      <c r="O17798" t="s">
        <v>59</v>
      </c>
      <c r="P17798" t="s">
        <v>18</v>
      </c>
      <c r="Q17798" t="s">
        <v>24</v>
      </c>
      <c r="R17798">
        <f t="shared" si="1113"/>
        <v>0</v>
      </c>
    </row>
    <row r="17799" spans="1:18" x14ac:dyDescent="0.3">
      <c r="A17799" t="s">
        <v>18851</v>
      </c>
      <c r="B17799" t="s">
        <v>12</v>
      </c>
      <c r="C17799" t="s">
        <v>818</v>
      </c>
      <c r="D17799" t="s">
        <v>114</v>
      </c>
      <c r="E17799" t="str">
        <f t="shared" si="1114"/>
        <v>MR. BRYAN MURPHY</v>
      </c>
      <c r="F17799" s="1">
        <v>24430</v>
      </c>
      <c r="G17799" s="9">
        <f ca="1">DATEDIF(Table24[[#This Row],[BirthDate]], TODAY(), "Y")</f>
        <v>58</v>
      </c>
      <c r="H17799" s="9" t="str">
        <f t="shared" ca="1" si="1112"/>
        <v>51-60</v>
      </c>
      <c r="I17799" t="s">
        <v>15</v>
      </c>
      <c r="J17799" t="s">
        <v>15</v>
      </c>
      <c r="K17799" t="s">
        <v>36999</v>
      </c>
      <c r="L17799" t="str">
        <f t="shared" si="1115"/>
        <v>mega-market.com</v>
      </c>
      <c r="M17799" s="11">
        <v>120000</v>
      </c>
      <c r="N17799">
        <v>2</v>
      </c>
      <c r="O17799" t="s">
        <v>17</v>
      </c>
      <c r="P17799" t="s">
        <v>51</v>
      </c>
      <c r="Q17799" t="s">
        <v>19</v>
      </c>
      <c r="R17799">
        <f t="shared" si="1113"/>
        <v>0</v>
      </c>
    </row>
    <row r="17800" spans="1:18" x14ac:dyDescent="0.3">
      <c r="A17800" t="s">
        <v>18852</v>
      </c>
      <c r="B17800" t="s">
        <v>27</v>
      </c>
      <c r="C17800" t="s">
        <v>187</v>
      </c>
      <c r="D17800" t="s">
        <v>153</v>
      </c>
      <c r="E17800" t="str">
        <f t="shared" si="1114"/>
        <v>MS. ALYSSA REED</v>
      </c>
      <c r="F17800" s="1">
        <v>24364</v>
      </c>
      <c r="G17800" s="9">
        <f ca="1">DATEDIF(Table24[[#This Row],[BirthDate]], TODAY(), "Y")</f>
        <v>58</v>
      </c>
      <c r="H17800" s="9" t="str">
        <f t="shared" ca="1" si="1112"/>
        <v>51-60</v>
      </c>
      <c r="I17800" t="s">
        <v>15</v>
      </c>
      <c r="J17800" t="s">
        <v>30</v>
      </c>
      <c r="K17800" t="s">
        <v>37000</v>
      </c>
      <c r="L17800" t="str">
        <f t="shared" si="1115"/>
        <v>mega-market.com</v>
      </c>
      <c r="M17800" s="11">
        <v>130000</v>
      </c>
      <c r="N17800">
        <v>0</v>
      </c>
      <c r="O17800" t="s">
        <v>144</v>
      </c>
      <c r="P17800" t="s">
        <v>51</v>
      </c>
      <c r="Q17800" t="s">
        <v>19</v>
      </c>
      <c r="R17800">
        <f t="shared" si="1113"/>
        <v>0</v>
      </c>
    </row>
    <row r="17801" spans="1:18" x14ac:dyDescent="0.3">
      <c r="A17801" t="s">
        <v>18853</v>
      </c>
      <c r="B17801" t="s">
        <v>12</v>
      </c>
      <c r="C17801" t="s">
        <v>607</v>
      </c>
      <c r="D17801" t="s">
        <v>748</v>
      </c>
      <c r="E17801" t="str">
        <f t="shared" si="1114"/>
        <v>MR. TIMOTHY WATSON</v>
      </c>
      <c r="F17801" s="1">
        <v>24167</v>
      </c>
      <c r="G17801" s="9">
        <f ca="1">DATEDIF(Table24[[#This Row],[BirthDate]], TODAY(), "Y")</f>
        <v>58</v>
      </c>
      <c r="H17801" s="9" t="str">
        <f t="shared" ca="1" si="1112"/>
        <v>51-60</v>
      </c>
      <c r="I17801" t="s">
        <v>15</v>
      </c>
      <c r="J17801" t="s">
        <v>15</v>
      </c>
      <c r="K17801" t="s">
        <v>37001</v>
      </c>
      <c r="L17801" t="str">
        <f t="shared" si="1115"/>
        <v>mega-market.com</v>
      </c>
      <c r="M17801" s="11">
        <v>130000</v>
      </c>
      <c r="N17801">
        <v>1</v>
      </c>
      <c r="O17801" t="s">
        <v>144</v>
      </c>
      <c r="P17801" t="s">
        <v>51</v>
      </c>
      <c r="Q17801" t="s">
        <v>19</v>
      </c>
      <c r="R17801">
        <f t="shared" si="1113"/>
        <v>0</v>
      </c>
    </row>
    <row r="17802" spans="1:18" x14ac:dyDescent="0.3">
      <c r="A17802" t="s">
        <v>18854</v>
      </c>
      <c r="B17802" t="s">
        <v>32</v>
      </c>
      <c r="C17802" t="s">
        <v>290</v>
      </c>
      <c r="D17802" t="s">
        <v>521</v>
      </c>
      <c r="E17802" t="str">
        <f t="shared" si="1114"/>
        <v>MRS. HANNAH WASHINGTON</v>
      </c>
      <c r="F17802" s="1">
        <v>21085</v>
      </c>
      <c r="G17802" s="9">
        <f ca="1">DATEDIF(Table24[[#This Row],[BirthDate]], TODAY(), "Y")</f>
        <v>67</v>
      </c>
      <c r="H17802" s="9" t="str">
        <f t="shared" ca="1" si="1112"/>
        <v>60+</v>
      </c>
      <c r="I17802" t="s">
        <v>15</v>
      </c>
      <c r="J17802" t="s">
        <v>30</v>
      </c>
      <c r="K17802" t="s">
        <v>37002</v>
      </c>
      <c r="L17802" t="str">
        <f t="shared" si="1115"/>
        <v>mega-market.com</v>
      </c>
      <c r="M17802" s="11">
        <v>70000</v>
      </c>
      <c r="N17802">
        <v>2</v>
      </c>
      <c r="O17802" t="s">
        <v>86</v>
      </c>
      <c r="P17802" t="s">
        <v>60</v>
      </c>
      <c r="Q17802" t="s">
        <v>19</v>
      </c>
      <c r="R17802">
        <f t="shared" si="1113"/>
        <v>0</v>
      </c>
    </row>
    <row r="17803" spans="1:18" x14ac:dyDescent="0.3">
      <c r="A17803" t="s">
        <v>18855</v>
      </c>
      <c r="B17803" t="s">
        <v>12</v>
      </c>
      <c r="C17803" t="s">
        <v>691</v>
      </c>
      <c r="D17803" t="s">
        <v>276</v>
      </c>
      <c r="E17803" t="str">
        <f t="shared" si="1114"/>
        <v>MR. BRANDON COLEMAN</v>
      </c>
      <c r="F17803" s="1">
        <v>23513</v>
      </c>
      <c r="G17803" s="9">
        <f ca="1">DATEDIF(Table24[[#This Row],[BirthDate]], TODAY(), "Y")</f>
        <v>60</v>
      </c>
      <c r="H17803" s="9" t="str">
        <f t="shared" ca="1" si="1112"/>
        <v>51-60</v>
      </c>
      <c r="I17803" t="s">
        <v>22</v>
      </c>
      <c r="J17803" t="s">
        <v>15</v>
      </c>
      <c r="K17803" t="s">
        <v>37003</v>
      </c>
      <c r="L17803" t="str">
        <f t="shared" si="1115"/>
        <v>mega-market.com</v>
      </c>
      <c r="M17803" s="11">
        <v>40000</v>
      </c>
      <c r="N17803">
        <v>0</v>
      </c>
      <c r="O17803" t="s">
        <v>17</v>
      </c>
      <c r="P17803" t="s">
        <v>18</v>
      </c>
      <c r="Q17803" t="s">
        <v>24</v>
      </c>
      <c r="R17803">
        <f t="shared" si="1113"/>
        <v>0</v>
      </c>
    </row>
    <row r="17804" spans="1:18" x14ac:dyDescent="0.3">
      <c r="A17804" t="s">
        <v>18856</v>
      </c>
      <c r="B17804" t="s">
        <v>27</v>
      </c>
      <c r="C17804" t="s">
        <v>263</v>
      </c>
      <c r="D17804" t="s">
        <v>343</v>
      </c>
      <c r="E17804" t="str">
        <f t="shared" si="1114"/>
        <v>MS. BRIANNA COOK</v>
      </c>
      <c r="F17804" s="1">
        <v>23544</v>
      </c>
      <c r="G17804" s="9">
        <f ca="1">DATEDIF(Table24[[#This Row],[BirthDate]], TODAY(), "Y")</f>
        <v>60</v>
      </c>
      <c r="H17804" s="9" t="str">
        <f t="shared" ca="1" si="1112"/>
        <v>51-60</v>
      </c>
      <c r="I17804" t="s">
        <v>22</v>
      </c>
      <c r="J17804" t="s">
        <v>30</v>
      </c>
      <c r="K17804" t="s">
        <v>37004</v>
      </c>
      <c r="L17804" t="str">
        <f t="shared" si="1115"/>
        <v>mega-market.com</v>
      </c>
      <c r="M17804" s="11">
        <v>40000</v>
      </c>
      <c r="N17804">
        <v>0</v>
      </c>
      <c r="O17804" t="s">
        <v>17</v>
      </c>
      <c r="P17804" t="s">
        <v>18</v>
      </c>
      <c r="Q17804" t="s">
        <v>19</v>
      </c>
      <c r="R17804">
        <f t="shared" si="1113"/>
        <v>0</v>
      </c>
    </row>
    <row r="17805" spans="1:18" x14ac:dyDescent="0.3">
      <c r="A17805" t="s">
        <v>18857</v>
      </c>
      <c r="B17805" t="s">
        <v>32</v>
      </c>
      <c r="C17805" t="s">
        <v>54</v>
      </c>
      <c r="D17805" t="s">
        <v>73</v>
      </c>
      <c r="E17805" t="str">
        <f t="shared" si="1114"/>
        <v>MRS. SYDNEY KING</v>
      </c>
      <c r="F17805" s="1">
        <v>23453</v>
      </c>
      <c r="G17805" s="9">
        <f ca="1">DATEDIF(Table24[[#This Row],[BirthDate]], TODAY(), "Y")</f>
        <v>60</v>
      </c>
      <c r="H17805" s="9" t="str">
        <f t="shared" ca="1" si="1112"/>
        <v>51-60</v>
      </c>
      <c r="I17805" t="s">
        <v>22</v>
      </c>
      <c r="J17805" t="s">
        <v>30</v>
      </c>
      <c r="K17805" t="s">
        <v>37005</v>
      </c>
      <c r="L17805" t="str">
        <f t="shared" si="1115"/>
        <v>mega-market.com</v>
      </c>
      <c r="M17805" s="11">
        <v>60000</v>
      </c>
      <c r="N17805">
        <v>4</v>
      </c>
      <c r="O17805" t="s">
        <v>17</v>
      </c>
      <c r="P17805" t="s">
        <v>60</v>
      </c>
      <c r="Q17805" t="s">
        <v>24</v>
      </c>
      <c r="R17805">
        <f t="shared" si="1113"/>
        <v>0</v>
      </c>
    </row>
    <row r="17806" spans="1:18" x14ac:dyDescent="0.3">
      <c r="A17806" t="s">
        <v>18858</v>
      </c>
      <c r="B17806" t="s">
        <v>12</v>
      </c>
      <c r="C17806" t="s">
        <v>512</v>
      </c>
      <c r="D17806" t="s">
        <v>106</v>
      </c>
      <c r="E17806" t="str">
        <f t="shared" si="1114"/>
        <v>MR. PEDRO DOMINGUEZ</v>
      </c>
      <c r="F17806" s="1">
        <v>23452</v>
      </c>
      <c r="G17806" s="9">
        <f ca="1">DATEDIF(Table24[[#This Row],[BirthDate]], TODAY(), "Y")</f>
        <v>60</v>
      </c>
      <c r="H17806" s="9" t="str">
        <f t="shared" ca="1" si="1112"/>
        <v>51-60</v>
      </c>
      <c r="I17806" t="s">
        <v>15</v>
      </c>
      <c r="J17806" t="s">
        <v>15</v>
      </c>
      <c r="K17806" t="s">
        <v>37006</v>
      </c>
      <c r="L17806" t="str">
        <f t="shared" si="1115"/>
        <v>mega-market.com</v>
      </c>
      <c r="M17806" s="11">
        <v>60000</v>
      </c>
      <c r="N17806">
        <v>4</v>
      </c>
      <c r="O17806" t="s">
        <v>17</v>
      </c>
      <c r="P17806" t="s">
        <v>60</v>
      </c>
      <c r="Q17806" t="s">
        <v>24</v>
      </c>
      <c r="R17806">
        <f t="shared" si="1113"/>
        <v>0</v>
      </c>
    </row>
    <row r="17807" spans="1:18" x14ac:dyDescent="0.3">
      <c r="A17807" t="s">
        <v>18859</v>
      </c>
      <c r="B17807" t="s">
        <v>12</v>
      </c>
      <c r="C17807" t="s">
        <v>121</v>
      </c>
      <c r="D17807" t="s">
        <v>403</v>
      </c>
      <c r="E17807" t="str">
        <f t="shared" si="1114"/>
        <v>MR. ADAM ALLEN</v>
      </c>
      <c r="F17807" s="1">
        <v>23654</v>
      </c>
      <c r="G17807" s="9">
        <f ca="1">DATEDIF(Table24[[#This Row],[BirthDate]], TODAY(), "Y")</f>
        <v>60</v>
      </c>
      <c r="H17807" s="9" t="str">
        <f t="shared" ca="1" si="1112"/>
        <v>51-60</v>
      </c>
      <c r="I17807" t="s">
        <v>15</v>
      </c>
      <c r="J17807" t="s">
        <v>15</v>
      </c>
      <c r="K17807" t="s">
        <v>37007</v>
      </c>
      <c r="L17807" t="str">
        <f t="shared" si="1115"/>
        <v>mega-market.com</v>
      </c>
      <c r="M17807" s="11">
        <v>60000</v>
      </c>
      <c r="N17807">
        <v>4</v>
      </c>
      <c r="O17807" t="s">
        <v>17</v>
      </c>
      <c r="P17807" t="s">
        <v>60</v>
      </c>
      <c r="Q17807" t="s">
        <v>19</v>
      </c>
      <c r="R17807">
        <f t="shared" si="1113"/>
        <v>0</v>
      </c>
    </row>
    <row r="17808" spans="1:18" x14ac:dyDescent="0.3">
      <c r="A17808" t="s">
        <v>18860</v>
      </c>
      <c r="C17808" t="s">
        <v>254</v>
      </c>
      <c r="D17808" t="s">
        <v>197</v>
      </c>
      <c r="E17808" t="str">
        <f t="shared" si="1114"/>
        <v xml:space="preserve"> CAROLINE BRYANT</v>
      </c>
      <c r="F17808" s="1">
        <v>23505</v>
      </c>
      <c r="G17808" s="9">
        <f ca="1">DATEDIF(Table24[[#This Row],[BirthDate]], TODAY(), "Y")</f>
        <v>60</v>
      </c>
      <c r="H17808" s="9" t="str">
        <f t="shared" ca="1" si="1112"/>
        <v>51-60</v>
      </c>
      <c r="I17808" t="s">
        <v>15</v>
      </c>
      <c r="J17808" t="s">
        <v>84</v>
      </c>
      <c r="K17808" t="s">
        <v>37008</v>
      </c>
      <c r="L17808" t="str">
        <f t="shared" si="1115"/>
        <v>mega-market.com</v>
      </c>
      <c r="M17808" s="11">
        <v>60000</v>
      </c>
      <c r="N17808">
        <v>4</v>
      </c>
      <c r="O17808" t="s">
        <v>17</v>
      </c>
      <c r="P17808" t="s">
        <v>60</v>
      </c>
      <c r="Q17808" t="s">
        <v>19</v>
      </c>
      <c r="R17808">
        <f t="shared" si="1113"/>
        <v>0</v>
      </c>
    </row>
    <row r="17809" spans="1:18" x14ac:dyDescent="0.3">
      <c r="A17809" t="s">
        <v>18861</v>
      </c>
      <c r="B17809" t="s">
        <v>12</v>
      </c>
      <c r="C17809" t="s">
        <v>690</v>
      </c>
      <c r="D17809" t="s">
        <v>403</v>
      </c>
      <c r="E17809" t="str">
        <f t="shared" si="1114"/>
        <v>MR. JACK ALLEN</v>
      </c>
      <c r="F17809" s="1">
        <v>23212</v>
      </c>
      <c r="G17809" s="9">
        <f ca="1">DATEDIF(Table24[[#This Row],[BirthDate]], TODAY(), "Y")</f>
        <v>61</v>
      </c>
      <c r="H17809" s="9" t="str">
        <f t="shared" ca="1" si="1112"/>
        <v>60+</v>
      </c>
      <c r="I17809" t="s">
        <v>15</v>
      </c>
      <c r="J17809" t="s">
        <v>15</v>
      </c>
      <c r="K17809" t="s">
        <v>37009</v>
      </c>
      <c r="L17809" t="str">
        <f t="shared" si="1115"/>
        <v>mega-market.com</v>
      </c>
      <c r="M17809" s="11">
        <v>70000</v>
      </c>
      <c r="N17809">
        <v>4</v>
      </c>
      <c r="O17809" t="s">
        <v>17</v>
      </c>
      <c r="P17809" t="s">
        <v>60</v>
      </c>
      <c r="Q17809" t="s">
        <v>19</v>
      </c>
      <c r="R17809">
        <f t="shared" si="1113"/>
        <v>0</v>
      </c>
    </row>
    <row r="17810" spans="1:18" x14ac:dyDescent="0.3">
      <c r="A17810" t="s">
        <v>18862</v>
      </c>
      <c r="B17810" t="s">
        <v>32</v>
      </c>
      <c r="C17810" t="s">
        <v>845</v>
      </c>
      <c r="D17810" t="s">
        <v>276</v>
      </c>
      <c r="E17810" t="str">
        <f t="shared" si="1114"/>
        <v>MRS. RILEY COLEMAN</v>
      </c>
      <c r="F17810" s="1">
        <v>25072</v>
      </c>
      <c r="G17810" s="9">
        <f ca="1">DATEDIF(Table24[[#This Row],[BirthDate]], TODAY(), "Y")</f>
        <v>56</v>
      </c>
      <c r="H17810" s="9" t="str">
        <f t="shared" ca="1" si="1112"/>
        <v>51-60</v>
      </c>
      <c r="I17810" t="s">
        <v>22</v>
      </c>
      <c r="J17810" t="s">
        <v>30</v>
      </c>
      <c r="K17810" t="s">
        <v>37010</v>
      </c>
      <c r="L17810" t="str">
        <f t="shared" si="1115"/>
        <v>mega-market.com</v>
      </c>
      <c r="M17810" s="11">
        <v>60000</v>
      </c>
      <c r="N17810">
        <v>2</v>
      </c>
      <c r="O17810" t="s">
        <v>144</v>
      </c>
      <c r="P17810" t="s">
        <v>18</v>
      </c>
      <c r="Q17810" t="s">
        <v>24</v>
      </c>
      <c r="R17810">
        <f t="shared" si="1113"/>
        <v>0</v>
      </c>
    </row>
    <row r="17811" spans="1:18" x14ac:dyDescent="0.3">
      <c r="A17811" t="s">
        <v>18863</v>
      </c>
      <c r="B17811" t="s">
        <v>12</v>
      </c>
      <c r="C17811" t="s">
        <v>611</v>
      </c>
      <c r="D17811" t="s">
        <v>402</v>
      </c>
      <c r="E17811" t="str">
        <f t="shared" si="1114"/>
        <v>MR. RICHARD WARD</v>
      </c>
      <c r="F17811" s="1">
        <v>23343</v>
      </c>
      <c r="G17811" s="9">
        <f ca="1">DATEDIF(Table24[[#This Row],[BirthDate]], TODAY(), "Y")</f>
        <v>61</v>
      </c>
      <c r="H17811" s="9" t="str">
        <f t="shared" ca="1" si="1112"/>
        <v>60+</v>
      </c>
      <c r="I17811" t="s">
        <v>22</v>
      </c>
      <c r="J17811" t="s">
        <v>15</v>
      </c>
      <c r="K17811" t="s">
        <v>37011</v>
      </c>
      <c r="L17811" t="str">
        <f t="shared" si="1115"/>
        <v>mega-market.com</v>
      </c>
      <c r="M17811" s="11">
        <v>60000</v>
      </c>
      <c r="N17811">
        <v>3</v>
      </c>
      <c r="O17811" t="s">
        <v>144</v>
      </c>
      <c r="P17811" t="s">
        <v>18</v>
      </c>
      <c r="Q17811" t="s">
        <v>19</v>
      </c>
      <c r="R17811">
        <f t="shared" si="1113"/>
        <v>0</v>
      </c>
    </row>
    <row r="17812" spans="1:18" x14ac:dyDescent="0.3">
      <c r="A17812" t="s">
        <v>18864</v>
      </c>
      <c r="B17812" t="s">
        <v>32</v>
      </c>
      <c r="C17812" t="s">
        <v>688</v>
      </c>
      <c r="D17812" t="s">
        <v>63</v>
      </c>
      <c r="E17812" t="str">
        <f t="shared" si="1114"/>
        <v>MRS. SUZANNE WANG</v>
      </c>
      <c r="F17812" s="1">
        <v>22844</v>
      </c>
      <c r="G17812" s="9">
        <f ca="1">DATEDIF(Table24[[#This Row],[BirthDate]], TODAY(), "Y")</f>
        <v>62</v>
      </c>
      <c r="H17812" s="9" t="str">
        <f t="shared" ca="1" si="1112"/>
        <v>60+</v>
      </c>
      <c r="I17812" t="s">
        <v>22</v>
      </c>
      <c r="J17812" t="s">
        <v>30</v>
      </c>
      <c r="K17812" t="s">
        <v>37012</v>
      </c>
      <c r="L17812" t="str">
        <f t="shared" si="1115"/>
        <v>mega-market.com</v>
      </c>
      <c r="M17812" s="11">
        <v>60000</v>
      </c>
      <c r="N17812">
        <v>1</v>
      </c>
      <c r="O17812" t="s">
        <v>17</v>
      </c>
      <c r="P17812" t="s">
        <v>18</v>
      </c>
      <c r="Q17812" t="s">
        <v>24</v>
      </c>
      <c r="R17812">
        <f t="shared" si="1113"/>
        <v>0</v>
      </c>
    </row>
    <row r="17813" spans="1:18" x14ac:dyDescent="0.3">
      <c r="A17813" t="s">
        <v>18865</v>
      </c>
      <c r="B17813" t="s">
        <v>32</v>
      </c>
      <c r="C17813" t="s">
        <v>301</v>
      </c>
      <c r="D17813" t="s">
        <v>567</v>
      </c>
      <c r="E17813" t="str">
        <f t="shared" si="1114"/>
        <v>MRS. ASHLEY SMITH</v>
      </c>
      <c r="F17813" s="1">
        <v>22790</v>
      </c>
      <c r="G17813" s="9">
        <f ca="1">DATEDIF(Table24[[#This Row],[BirthDate]], TODAY(), "Y")</f>
        <v>62</v>
      </c>
      <c r="H17813" s="9" t="str">
        <f t="shared" ca="1" si="1112"/>
        <v>60+</v>
      </c>
      <c r="I17813" t="s">
        <v>15</v>
      </c>
      <c r="J17813" t="s">
        <v>30</v>
      </c>
      <c r="K17813" t="s">
        <v>37013</v>
      </c>
      <c r="L17813" t="str">
        <f t="shared" si="1115"/>
        <v>mega-market.com</v>
      </c>
      <c r="M17813" s="11">
        <v>60000</v>
      </c>
      <c r="N17813">
        <v>1</v>
      </c>
      <c r="O17813" t="s">
        <v>17</v>
      </c>
      <c r="P17813" t="s">
        <v>18</v>
      </c>
      <c r="Q17813" t="s">
        <v>19</v>
      </c>
      <c r="R17813">
        <f t="shared" si="1113"/>
        <v>0</v>
      </c>
    </row>
    <row r="17814" spans="1:18" x14ac:dyDescent="0.3">
      <c r="A17814" t="s">
        <v>18866</v>
      </c>
      <c r="B17814" t="s">
        <v>32</v>
      </c>
      <c r="C17814" t="s">
        <v>156</v>
      </c>
      <c r="D17814" t="s">
        <v>53</v>
      </c>
      <c r="E17814" t="str">
        <f t="shared" si="1114"/>
        <v>MRS. GRACE JENKINS</v>
      </c>
      <c r="F17814" s="1">
        <v>22721</v>
      </c>
      <c r="G17814" s="9">
        <f ca="1">DATEDIF(Table24[[#This Row],[BirthDate]], TODAY(), "Y")</f>
        <v>62</v>
      </c>
      <c r="H17814" s="9" t="str">
        <f t="shared" ca="1" si="1112"/>
        <v>60+</v>
      </c>
      <c r="I17814" t="s">
        <v>22</v>
      </c>
      <c r="J17814" t="s">
        <v>30</v>
      </c>
      <c r="K17814" t="s">
        <v>37014</v>
      </c>
      <c r="L17814" t="str">
        <f t="shared" si="1115"/>
        <v>mega-market.com</v>
      </c>
      <c r="M17814" s="11">
        <v>60000</v>
      </c>
      <c r="N17814">
        <v>1</v>
      </c>
      <c r="O17814" t="s">
        <v>17</v>
      </c>
      <c r="P17814" t="s">
        <v>18</v>
      </c>
      <c r="Q17814" t="s">
        <v>24</v>
      </c>
      <c r="R17814">
        <f t="shared" si="1113"/>
        <v>0</v>
      </c>
    </row>
    <row r="17815" spans="1:18" x14ac:dyDescent="0.3">
      <c r="A17815" t="s">
        <v>18867</v>
      </c>
      <c r="B17815" t="s">
        <v>12</v>
      </c>
      <c r="C17815" t="s">
        <v>691</v>
      </c>
      <c r="D17815" t="s">
        <v>77</v>
      </c>
      <c r="E17815" t="str">
        <f t="shared" si="1114"/>
        <v>MR. BRANDON ZHANG</v>
      </c>
      <c r="F17815" s="1">
        <v>22688</v>
      </c>
      <c r="G17815" s="9">
        <f ca="1">DATEDIF(Table24[[#This Row],[BirthDate]], TODAY(), "Y")</f>
        <v>62</v>
      </c>
      <c r="H17815" s="9" t="str">
        <f t="shared" ca="1" si="1112"/>
        <v>60+</v>
      </c>
      <c r="I17815" t="s">
        <v>15</v>
      </c>
      <c r="J17815" t="s">
        <v>15</v>
      </c>
      <c r="K17815" t="s">
        <v>37015</v>
      </c>
      <c r="L17815" t="str">
        <f t="shared" si="1115"/>
        <v>mega-market.com</v>
      </c>
      <c r="M17815" s="11">
        <v>60000</v>
      </c>
      <c r="N17815">
        <v>1</v>
      </c>
      <c r="O17815" t="s">
        <v>59</v>
      </c>
      <c r="P17815" t="s">
        <v>60</v>
      </c>
      <c r="Q17815" t="s">
        <v>19</v>
      </c>
      <c r="R17815">
        <f t="shared" si="1113"/>
        <v>0</v>
      </c>
    </row>
    <row r="17816" spans="1:18" x14ac:dyDescent="0.3">
      <c r="A17816" t="s">
        <v>18868</v>
      </c>
      <c r="B17816" t="s">
        <v>32</v>
      </c>
      <c r="C17816" t="s">
        <v>594</v>
      </c>
      <c r="D17816" t="s">
        <v>325</v>
      </c>
      <c r="E17816" t="str">
        <f t="shared" si="1114"/>
        <v>MRS. SHELBY GRAY</v>
      </c>
      <c r="F17816" s="1">
        <v>22868</v>
      </c>
      <c r="G17816" s="9">
        <f ca="1">DATEDIF(Table24[[#This Row],[BirthDate]], TODAY(), "Y")</f>
        <v>62</v>
      </c>
      <c r="H17816" s="9" t="str">
        <f t="shared" ca="1" si="1112"/>
        <v>60+</v>
      </c>
      <c r="I17816" t="s">
        <v>15</v>
      </c>
      <c r="J17816" t="s">
        <v>30</v>
      </c>
      <c r="K17816" t="s">
        <v>37016</v>
      </c>
      <c r="L17816" t="str">
        <f t="shared" si="1115"/>
        <v>mega-market.com</v>
      </c>
      <c r="M17816" s="11">
        <v>60000</v>
      </c>
      <c r="N17816">
        <v>1</v>
      </c>
      <c r="O17816" t="s">
        <v>59</v>
      </c>
      <c r="P17816" t="s">
        <v>60</v>
      </c>
      <c r="Q17816" t="s">
        <v>19</v>
      </c>
      <c r="R17816">
        <f t="shared" si="1113"/>
        <v>0</v>
      </c>
    </row>
    <row r="17817" spans="1:18" x14ac:dyDescent="0.3">
      <c r="A17817" t="s">
        <v>18869</v>
      </c>
      <c r="B17817" t="s">
        <v>12</v>
      </c>
      <c r="C17817" t="s">
        <v>52</v>
      </c>
      <c r="D17817" t="s">
        <v>155</v>
      </c>
      <c r="E17817" t="str">
        <f t="shared" si="1114"/>
        <v>MR. IAN HENDERSON</v>
      </c>
      <c r="F17817" s="1">
        <v>22927</v>
      </c>
      <c r="G17817" s="9">
        <f ca="1">DATEDIF(Table24[[#This Row],[BirthDate]], TODAY(), "Y")</f>
        <v>62</v>
      </c>
      <c r="H17817" s="9" t="str">
        <f t="shared" ca="1" si="1112"/>
        <v>60+</v>
      </c>
      <c r="I17817" t="s">
        <v>15</v>
      </c>
      <c r="J17817" t="s">
        <v>15</v>
      </c>
      <c r="K17817" t="s">
        <v>37017</v>
      </c>
      <c r="L17817" t="str">
        <f t="shared" si="1115"/>
        <v>mega-market.com</v>
      </c>
      <c r="M17817" s="11">
        <v>60000</v>
      </c>
      <c r="N17817">
        <v>1</v>
      </c>
      <c r="O17817" t="s">
        <v>59</v>
      </c>
      <c r="P17817" t="s">
        <v>60</v>
      </c>
      <c r="Q17817" t="s">
        <v>19</v>
      </c>
      <c r="R17817">
        <f t="shared" si="1113"/>
        <v>0</v>
      </c>
    </row>
    <row r="17818" spans="1:18" x14ac:dyDescent="0.3">
      <c r="A17818" t="s">
        <v>18870</v>
      </c>
      <c r="B17818" t="s">
        <v>32</v>
      </c>
      <c r="C17818" t="s">
        <v>613</v>
      </c>
      <c r="D17818" t="s">
        <v>289</v>
      </c>
      <c r="E17818" t="str">
        <f t="shared" si="1114"/>
        <v>MRS. MARY ROBERTS</v>
      </c>
      <c r="F17818" s="1">
        <v>22326</v>
      </c>
      <c r="G17818" s="9">
        <f ca="1">DATEDIF(Table24[[#This Row],[BirthDate]], TODAY(), "Y")</f>
        <v>63</v>
      </c>
      <c r="H17818" s="9" t="str">
        <f t="shared" ca="1" si="1112"/>
        <v>60+</v>
      </c>
      <c r="I17818" t="s">
        <v>22</v>
      </c>
      <c r="J17818" t="s">
        <v>30</v>
      </c>
      <c r="K17818" t="s">
        <v>37018</v>
      </c>
      <c r="L17818" t="str">
        <f t="shared" si="1115"/>
        <v>mega-market.com</v>
      </c>
      <c r="M17818" s="11">
        <v>40000</v>
      </c>
      <c r="N17818">
        <v>4</v>
      </c>
      <c r="O17818" t="s">
        <v>65</v>
      </c>
      <c r="P17818" t="s">
        <v>60</v>
      </c>
      <c r="Q17818" t="s">
        <v>24</v>
      </c>
      <c r="R17818">
        <f t="shared" si="1113"/>
        <v>0</v>
      </c>
    </row>
    <row r="17819" spans="1:18" x14ac:dyDescent="0.3">
      <c r="A17819" t="s">
        <v>18871</v>
      </c>
      <c r="B17819" t="s">
        <v>32</v>
      </c>
      <c r="C17819" t="s">
        <v>577</v>
      </c>
      <c r="D17819" t="s">
        <v>114</v>
      </c>
      <c r="E17819" t="str">
        <f t="shared" si="1114"/>
        <v>MRS. GABRIELLA MURPHY</v>
      </c>
      <c r="F17819" s="1">
        <v>22598</v>
      </c>
      <c r="G17819" s="9">
        <f ca="1">DATEDIF(Table24[[#This Row],[BirthDate]], TODAY(), "Y")</f>
        <v>63</v>
      </c>
      <c r="H17819" s="9" t="str">
        <f t="shared" ca="1" si="1112"/>
        <v>60+</v>
      </c>
      <c r="I17819" t="s">
        <v>22</v>
      </c>
      <c r="J17819" t="s">
        <v>30</v>
      </c>
      <c r="K17819" t="s">
        <v>37019</v>
      </c>
      <c r="L17819" t="str">
        <f t="shared" si="1115"/>
        <v>mega-market.com</v>
      </c>
      <c r="M17819" s="11">
        <v>40000</v>
      </c>
      <c r="N17819">
        <v>4</v>
      </c>
      <c r="O17819" t="s">
        <v>65</v>
      </c>
      <c r="P17819" t="s">
        <v>60</v>
      </c>
      <c r="Q17819" t="s">
        <v>19</v>
      </c>
      <c r="R17819">
        <f t="shared" si="1113"/>
        <v>0</v>
      </c>
    </row>
    <row r="17820" spans="1:18" x14ac:dyDescent="0.3">
      <c r="A17820" t="s">
        <v>18872</v>
      </c>
      <c r="B17820" t="s">
        <v>32</v>
      </c>
      <c r="C17820" t="s">
        <v>473</v>
      </c>
      <c r="D17820" t="s">
        <v>628</v>
      </c>
      <c r="E17820" t="str">
        <f t="shared" si="1114"/>
        <v>MRS. ARIANA BELL</v>
      </c>
      <c r="F17820" s="1">
        <v>22513</v>
      </c>
      <c r="G17820" s="9">
        <f ca="1">DATEDIF(Table24[[#This Row],[BirthDate]], TODAY(), "Y")</f>
        <v>63</v>
      </c>
      <c r="H17820" s="9" t="str">
        <f t="shared" ca="1" si="1112"/>
        <v>60+</v>
      </c>
      <c r="I17820" t="s">
        <v>15</v>
      </c>
      <c r="J17820" t="s">
        <v>30</v>
      </c>
      <c r="K17820" t="s">
        <v>37020</v>
      </c>
      <c r="L17820" t="str">
        <f t="shared" si="1115"/>
        <v>mega-market.com</v>
      </c>
      <c r="M17820" s="11">
        <v>60000</v>
      </c>
      <c r="N17820">
        <v>1</v>
      </c>
      <c r="O17820" t="s">
        <v>59</v>
      </c>
      <c r="P17820" t="s">
        <v>60</v>
      </c>
      <c r="Q17820" t="s">
        <v>19</v>
      </c>
      <c r="R17820">
        <f t="shared" si="1113"/>
        <v>0</v>
      </c>
    </row>
    <row r="17821" spans="1:18" x14ac:dyDescent="0.3">
      <c r="A17821" t="s">
        <v>18873</v>
      </c>
      <c r="B17821" t="s">
        <v>12</v>
      </c>
      <c r="C17821" t="s">
        <v>61</v>
      </c>
      <c r="D17821" t="s">
        <v>258</v>
      </c>
      <c r="E17821" t="str">
        <f t="shared" si="1114"/>
        <v>MR. WYATT GRIFFIN</v>
      </c>
      <c r="F17821" s="1">
        <v>22474</v>
      </c>
      <c r="G17821" s="9">
        <f ca="1">DATEDIF(Table24[[#This Row],[BirthDate]], TODAY(), "Y")</f>
        <v>63</v>
      </c>
      <c r="H17821" s="9" t="str">
        <f t="shared" ca="1" si="1112"/>
        <v>60+</v>
      </c>
      <c r="I17821" t="s">
        <v>15</v>
      </c>
      <c r="J17821" t="s">
        <v>15</v>
      </c>
      <c r="K17821" t="s">
        <v>37021</v>
      </c>
      <c r="L17821" t="str">
        <f t="shared" si="1115"/>
        <v>mega-market.com</v>
      </c>
      <c r="M17821" s="11">
        <v>60000</v>
      </c>
      <c r="N17821">
        <v>1</v>
      </c>
      <c r="O17821" t="s">
        <v>59</v>
      </c>
      <c r="P17821" t="s">
        <v>60</v>
      </c>
      <c r="Q17821" t="s">
        <v>19</v>
      </c>
      <c r="R17821">
        <f t="shared" si="1113"/>
        <v>0</v>
      </c>
    </row>
    <row r="17822" spans="1:18" x14ac:dyDescent="0.3">
      <c r="A17822" t="s">
        <v>18874</v>
      </c>
      <c r="B17822" t="s">
        <v>32</v>
      </c>
      <c r="C17822" t="s">
        <v>254</v>
      </c>
      <c r="D17822" t="s">
        <v>252</v>
      </c>
      <c r="E17822" t="str">
        <f t="shared" si="1114"/>
        <v>MRS. CAROLINE LONG</v>
      </c>
      <c r="F17822" s="1">
        <v>22363</v>
      </c>
      <c r="G17822" s="9">
        <f ca="1">DATEDIF(Table24[[#This Row],[BirthDate]], TODAY(), "Y")</f>
        <v>63</v>
      </c>
      <c r="H17822" s="9" t="str">
        <f t="shared" ca="1" si="1112"/>
        <v>60+</v>
      </c>
      <c r="I17822" t="s">
        <v>15</v>
      </c>
      <c r="J17822" t="s">
        <v>30</v>
      </c>
      <c r="K17822" t="s">
        <v>37022</v>
      </c>
      <c r="L17822" t="str">
        <f t="shared" si="1115"/>
        <v>mega-market.com</v>
      </c>
      <c r="M17822" s="11">
        <v>60000</v>
      </c>
      <c r="N17822">
        <v>1</v>
      </c>
      <c r="O17822" t="s">
        <v>59</v>
      </c>
      <c r="P17822" t="s">
        <v>60</v>
      </c>
      <c r="Q17822" t="s">
        <v>19</v>
      </c>
      <c r="R17822">
        <f t="shared" si="1113"/>
        <v>0</v>
      </c>
    </row>
    <row r="17823" spans="1:18" x14ac:dyDescent="0.3">
      <c r="A17823" t="s">
        <v>18875</v>
      </c>
      <c r="B17823" t="s">
        <v>12</v>
      </c>
      <c r="C17823" t="s">
        <v>692</v>
      </c>
      <c r="D17823" t="s">
        <v>331</v>
      </c>
      <c r="E17823" t="str">
        <f t="shared" si="1114"/>
        <v>MR. STEVEN SANDERS</v>
      </c>
      <c r="F17823" s="1">
        <v>22487</v>
      </c>
      <c r="G17823" s="9">
        <f ca="1">DATEDIF(Table24[[#This Row],[BirthDate]], TODAY(), "Y")</f>
        <v>63</v>
      </c>
      <c r="H17823" s="9" t="str">
        <f t="shared" ca="1" si="1112"/>
        <v>60+</v>
      </c>
      <c r="I17823" t="s">
        <v>15</v>
      </c>
      <c r="J17823" t="s">
        <v>15</v>
      </c>
      <c r="K17823" t="s">
        <v>37023</v>
      </c>
      <c r="L17823" t="str">
        <f t="shared" si="1115"/>
        <v>mega-market.com</v>
      </c>
      <c r="M17823" s="11">
        <v>60000</v>
      </c>
      <c r="N17823">
        <v>1</v>
      </c>
      <c r="O17823" t="s">
        <v>59</v>
      </c>
      <c r="P17823" t="s">
        <v>60</v>
      </c>
      <c r="Q17823" t="s">
        <v>24</v>
      </c>
      <c r="R17823">
        <f t="shared" si="1113"/>
        <v>0</v>
      </c>
    </row>
    <row r="17824" spans="1:18" x14ac:dyDescent="0.3">
      <c r="A17824" t="s">
        <v>18876</v>
      </c>
      <c r="B17824" t="s">
        <v>12</v>
      </c>
      <c r="C17824" t="s">
        <v>512</v>
      </c>
      <c r="D17824" t="s">
        <v>172</v>
      </c>
      <c r="E17824" t="str">
        <f t="shared" si="1114"/>
        <v>MR. PEDRO ARUN</v>
      </c>
      <c r="F17824" s="1">
        <v>21992</v>
      </c>
      <c r="G17824" s="9">
        <f ca="1">DATEDIF(Table24[[#This Row],[BirthDate]], TODAY(), "Y")</f>
        <v>64</v>
      </c>
      <c r="H17824" s="9" t="str">
        <f t="shared" ca="1" si="1112"/>
        <v>60+</v>
      </c>
      <c r="I17824" t="s">
        <v>22</v>
      </c>
      <c r="J17824" t="s">
        <v>15</v>
      </c>
      <c r="K17824" t="s">
        <v>37024</v>
      </c>
      <c r="L17824" t="str">
        <f t="shared" si="1115"/>
        <v>mega-market.com</v>
      </c>
      <c r="M17824" s="11">
        <v>40000</v>
      </c>
      <c r="N17824">
        <v>0</v>
      </c>
      <c r="O17824" t="s">
        <v>17</v>
      </c>
      <c r="P17824" t="s">
        <v>18</v>
      </c>
      <c r="Q17824" t="s">
        <v>24</v>
      </c>
      <c r="R17824">
        <f t="shared" si="1113"/>
        <v>0</v>
      </c>
    </row>
    <row r="17825" spans="1:18" x14ac:dyDescent="0.3">
      <c r="A17825" t="s">
        <v>18877</v>
      </c>
      <c r="B17825" t="s">
        <v>12</v>
      </c>
      <c r="C17825" t="s">
        <v>272</v>
      </c>
      <c r="D17825" t="s">
        <v>55</v>
      </c>
      <c r="E17825" t="str">
        <f t="shared" si="1114"/>
        <v>MR. EDUARDO BENNETT</v>
      </c>
      <c r="F17825" s="1">
        <v>24731</v>
      </c>
      <c r="G17825" s="9">
        <f ca="1">DATEDIF(Table24[[#This Row],[BirthDate]], TODAY(), "Y")</f>
        <v>57</v>
      </c>
      <c r="H17825" s="9" t="str">
        <f t="shared" ca="1" si="1112"/>
        <v>51-60</v>
      </c>
      <c r="I17825" t="s">
        <v>22</v>
      </c>
      <c r="J17825" t="s">
        <v>15</v>
      </c>
      <c r="K17825" t="s">
        <v>37025</v>
      </c>
      <c r="L17825" t="str">
        <f t="shared" si="1115"/>
        <v>mega-market.com</v>
      </c>
      <c r="M17825" s="11">
        <v>60000</v>
      </c>
      <c r="N17825">
        <v>0</v>
      </c>
      <c r="O17825" t="s">
        <v>59</v>
      </c>
      <c r="P17825" t="s">
        <v>60</v>
      </c>
      <c r="Q17825" t="s">
        <v>24</v>
      </c>
      <c r="R17825">
        <f t="shared" si="1113"/>
        <v>0</v>
      </c>
    </row>
    <row r="17826" spans="1:18" x14ac:dyDescent="0.3">
      <c r="A17826" t="s">
        <v>18878</v>
      </c>
      <c r="B17826" t="s">
        <v>27</v>
      </c>
      <c r="C17826" t="s">
        <v>577</v>
      </c>
      <c r="D17826" t="s">
        <v>378</v>
      </c>
      <c r="E17826" t="str">
        <f t="shared" si="1114"/>
        <v>MS. GABRIELLA KELLY</v>
      </c>
      <c r="F17826" s="1">
        <v>24753</v>
      </c>
      <c r="G17826" s="9">
        <f ca="1">DATEDIF(Table24[[#This Row],[BirthDate]], TODAY(), "Y")</f>
        <v>57</v>
      </c>
      <c r="H17826" s="9" t="str">
        <f t="shared" ca="1" si="1112"/>
        <v>51-60</v>
      </c>
      <c r="I17826" t="s">
        <v>22</v>
      </c>
      <c r="J17826" t="s">
        <v>30</v>
      </c>
      <c r="K17826" t="s">
        <v>37026</v>
      </c>
      <c r="L17826" t="str">
        <f t="shared" si="1115"/>
        <v>mega-market.com</v>
      </c>
      <c r="M17826" s="11">
        <v>60000</v>
      </c>
      <c r="N17826">
        <v>0</v>
      </c>
      <c r="O17826" t="s">
        <v>59</v>
      </c>
      <c r="P17826" t="s">
        <v>60</v>
      </c>
      <c r="Q17826" t="s">
        <v>24</v>
      </c>
      <c r="R17826">
        <f t="shared" si="1113"/>
        <v>0</v>
      </c>
    </row>
    <row r="17827" spans="1:18" x14ac:dyDescent="0.3">
      <c r="A17827" t="s">
        <v>18879</v>
      </c>
      <c r="B17827" t="s">
        <v>27</v>
      </c>
      <c r="C17827" t="s">
        <v>301</v>
      </c>
      <c r="D17827" t="s">
        <v>303</v>
      </c>
      <c r="E17827" t="str">
        <f t="shared" si="1114"/>
        <v>MS. ASHLEY BARNES</v>
      </c>
      <c r="F17827" s="1">
        <v>24767</v>
      </c>
      <c r="G17827" s="9">
        <f ca="1">DATEDIF(Table24[[#This Row],[BirthDate]], TODAY(), "Y")</f>
        <v>57</v>
      </c>
      <c r="H17827" s="9" t="str">
        <f t="shared" ca="1" si="1112"/>
        <v>51-60</v>
      </c>
      <c r="I17827" t="s">
        <v>22</v>
      </c>
      <c r="J17827" t="s">
        <v>30</v>
      </c>
      <c r="K17827" t="s">
        <v>37027</v>
      </c>
      <c r="L17827" t="str">
        <f t="shared" si="1115"/>
        <v>mega-market.com</v>
      </c>
      <c r="M17827" s="11">
        <v>60000</v>
      </c>
      <c r="N17827">
        <v>0</v>
      </c>
      <c r="O17827" t="s">
        <v>144</v>
      </c>
      <c r="P17827" t="s">
        <v>18</v>
      </c>
      <c r="Q17827" t="s">
        <v>24</v>
      </c>
      <c r="R17827">
        <f t="shared" si="1113"/>
        <v>0</v>
      </c>
    </row>
    <row r="17828" spans="1:18" x14ac:dyDescent="0.3">
      <c r="A17828" t="s">
        <v>18880</v>
      </c>
      <c r="B17828" t="s">
        <v>12</v>
      </c>
      <c r="C17828" t="s">
        <v>78</v>
      </c>
      <c r="D17828" t="s">
        <v>128</v>
      </c>
      <c r="E17828" t="str">
        <f t="shared" si="1114"/>
        <v>MR. SETH POWELL</v>
      </c>
      <c r="F17828" s="1">
        <v>24589</v>
      </c>
      <c r="G17828" s="9">
        <f ca="1">DATEDIF(Table24[[#This Row],[BirthDate]], TODAY(), "Y")</f>
        <v>57</v>
      </c>
      <c r="H17828" s="9" t="str">
        <f t="shared" ca="1" si="1112"/>
        <v>51-60</v>
      </c>
      <c r="I17828" t="s">
        <v>22</v>
      </c>
      <c r="J17828" t="s">
        <v>15</v>
      </c>
      <c r="K17828" t="s">
        <v>37028</v>
      </c>
      <c r="L17828" t="str">
        <f t="shared" si="1115"/>
        <v>mega-market.com</v>
      </c>
      <c r="M17828" s="11">
        <v>60000</v>
      </c>
      <c r="N17828">
        <v>0</v>
      </c>
      <c r="O17828" t="s">
        <v>144</v>
      </c>
      <c r="P17828" t="s">
        <v>18</v>
      </c>
      <c r="Q17828" t="s">
        <v>24</v>
      </c>
      <c r="R17828">
        <f t="shared" si="1113"/>
        <v>0</v>
      </c>
    </row>
    <row r="17829" spans="1:18" x14ac:dyDescent="0.3">
      <c r="A17829" t="s">
        <v>18881</v>
      </c>
      <c r="B17829" t="s">
        <v>12</v>
      </c>
      <c r="C17829" t="s">
        <v>52</v>
      </c>
      <c r="D17829" t="s">
        <v>79</v>
      </c>
      <c r="E17829" t="str">
        <f t="shared" si="1114"/>
        <v>MR. IAN EDWARDS</v>
      </c>
      <c r="F17829" s="1">
        <v>22261</v>
      </c>
      <c r="G17829" s="9">
        <f ca="1">DATEDIF(Table24[[#This Row],[BirthDate]], TODAY(), "Y")</f>
        <v>64</v>
      </c>
      <c r="H17829" s="9" t="str">
        <f t="shared" ca="1" si="1112"/>
        <v>60+</v>
      </c>
      <c r="I17829" t="s">
        <v>15</v>
      </c>
      <c r="J17829" t="s">
        <v>15</v>
      </c>
      <c r="K17829" t="s">
        <v>37029</v>
      </c>
      <c r="L17829" t="str">
        <f t="shared" si="1115"/>
        <v>mega-market.com</v>
      </c>
      <c r="M17829" s="11">
        <v>60000</v>
      </c>
      <c r="N17829">
        <v>1</v>
      </c>
      <c r="O17829" t="s">
        <v>59</v>
      </c>
      <c r="P17829" t="s">
        <v>60</v>
      </c>
      <c r="Q17829" t="s">
        <v>19</v>
      </c>
      <c r="R17829">
        <f t="shared" si="1113"/>
        <v>0</v>
      </c>
    </row>
    <row r="17830" spans="1:18" x14ac:dyDescent="0.3">
      <c r="A17830" t="s">
        <v>18882</v>
      </c>
      <c r="B17830" t="s">
        <v>32</v>
      </c>
      <c r="C17830" t="s">
        <v>596</v>
      </c>
      <c r="D17830" t="s">
        <v>264</v>
      </c>
      <c r="E17830" t="str">
        <f t="shared" si="1114"/>
        <v>MRS. EMMA MORGAN</v>
      </c>
      <c r="F17830" s="1">
        <v>22111</v>
      </c>
      <c r="G17830" s="9">
        <f ca="1">DATEDIF(Table24[[#This Row],[BirthDate]], TODAY(), "Y")</f>
        <v>64</v>
      </c>
      <c r="H17830" s="9" t="str">
        <f t="shared" ca="1" si="1112"/>
        <v>60+</v>
      </c>
      <c r="I17830" t="s">
        <v>15</v>
      </c>
      <c r="J17830" t="s">
        <v>30</v>
      </c>
      <c r="K17830" t="s">
        <v>37030</v>
      </c>
      <c r="L17830" t="str">
        <f t="shared" si="1115"/>
        <v>mega-market.com</v>
      </c>
      <c r="M17830" s="11">
        <v>60000</v>
      </c>
      <c r="N17830">
        <v>1</v>
      </c>
      <c r="O17830" t="s">
        <v>59</v>
      </c>
      <c r="P17830" t="s">
        <v>60</v>
      </c>
      <c r="Q17830" t="s">
        <v>19</v>
      </c>
      <c r="R17830">
        <f t="shared" si="1113"/>
        <v>0</v>
      </c>
    </row>
    <row r="17831" spans="1:18" x14ac:dyDescent="0.3">
      <c r="A17831" t="s">
        <v>18883</v>
      </c>
      <c r="B17831" t="s">
        <v>12</v>
      </c>
      <c r="C17831" t="s">
        <v>528</v>
      </c>
      <c r="D17831" t="s">
        <v>184</v>
      </c>
      <c r="E17831" t="str">
        <f t="shared" si="1114"/>
        <v>MR. LOGAN BAKER</v>
      </c>
      <c r="F17831" s="1">
        <v>21607</v>
      </c>
      <c r="G17831" s="9">
        <f ca="1">DATEDIF(Table24[[#This Row],[BirthDate]], TODAY(), "Y")</f>
        <v>65</v>
      </c>
      <c r="H17831" s="9" t="str">
        <f t="shared" ca="1" si="1112"/>
        <v>60+</v>
      </c>
      <c r="I17831" t="s">
        <v>22</v>
      </c>
      <c r="J17831" t="s">
        <v>15</v>
      </c>
      <c r="K17831" t="s">
        <v>37031</v>
      </c>
      <c r="L17831" t="str">
        <f t="shared" si="1115"/>
        <v>mega-market.com</v>
      </c>
      <c r="M17831" s="11">
        <v>60000</v>
      </c>
      <c r="N17831">
        <v>5</v>
      </c>
      <c r="O17831" t="s">
        <v>17</v>
      </c>
      <c r="P17831" t="s">
        <v>18</v>
      </c>
      <c r="Q17831" t="s">
        <v>19</v>
      </c>
      <c r="R17831">
        <f t="shared" si="1113"/>
        <v>0</v>
      </c>
    </row>
    <row r="17832" spans="1:18" x14ac:dyDescent="0.3">
      <c r="A17832" t="s">
        <v>18884</v>
      </c>
      <c r="B17832" t="s">
        <v>12</v>
      </c>
      <c r="C17832" t="s">
        <v>311</v>
      </c>
      <c r="D17832" t="s">
        <v>302</v>
      </c>
      <c r="E17832" t="str">
        <f t="shared" si="1114"/>
        <v>MR. THOMAS MARTINEZ</v>
      </c>
      <c r="F17832" s="1">
        <v>21755</v>
      </c>
      <c r="G17832" s="9">
        <f ca="1">DATEDIF(Table24[[#This Row],[BirthDate]], TODAY(), "Y")</f>
        <v>65</v>
      </c>
      <c r="H17832" s="9" t="str">
        <f t="shared" ca="1" si="1112"/>
        <v>60+</v>
      </c>
      <c r="I17832" t="s">
        <v>22</v>
      </c>
      <c r="J17832" t="s">
        <v>15</v>
      </c>
      <c r="K17832" t="s">
        <v>37032</v>
      </c>
      <c r="L17832" t="str">
        <f t="shared" si="1115"/>
        <v>mega-market.com</v>
      </c>
      <c r="M17832" s="11">
        <v>60000</v>
      </c>
      <c r="N17832">
        <v>5</v>
      </c>
      <c r="O17832" t="s">
        <v>17</v>
      </c>
      <c r="P17832" t="s">
        <v>18</v>
      </c>
      <c r="Q17832" t="s">
        <v>24</v>
      </c>
      <c r="R17832">
        <f t="shared" si="1113"/>
        <v>0</v>
      </c>
    </row>
    <row r="17833" spans="1:18" x14ac:dyDescent="0.3">
      <c r="A17833" t="s">
        <v>18885</v>
      </c>
      <c r="B17833" t="s">
        <v>12</v>
      </c>
      <c r="C17833" t="s">
        <v>370</v>
      </c>
      <c r="D17833" t="s">
        <v>114</v>
      </c>
      <c r="E17833" t="str">
        <f t="shared" si="1114"/>
        <v>MR. XAVIER MURPHY</v>
      </c>
      <c r="F17833" s="1">
        <v>21594</v>
      </c>
      <c r="G17833" s="9">
        <f ca="1">DATEDIF(Table24[[#This Row],[BirthDate]], TODAY(), "Y")</f>
        <v>65</v>
      </c>
      <c r="H17833" s="9" t="str">
        <f t="shared" ca="1" si="1112"/>
        <v>60+</v>
      </c>
      <c r="I17833" t="s">
        <v>15</v>
      </c>
      <c r="J17833" t="s">
        <v>15</v>
      </c>
      <c r="K17833" t="s">
        <v>37033</v>
      </c>
      <c r="L17833" t="str">
        <f t="shared" si="1115"/>
        <v>mega-market.com</v>
      </c>
      <c r="M17833" s="11">
        <v>60000</v>
      </c>
      <c r="N17833">
        <v>4</v>
      </c>
      <c r="O17833" t="s">
        <v>17</v>
      </c>
      <c r="P17833" t="s">
        <v>18</v>
      </c>
      <c r="Q17833" t="s">
        <v>19</v>
      </c>
      <c r="R17833">
        <f t="shared" si="1113"/>
        <v>0</v>
      </c>
    </row>
    <row r="17834" spans="1:18" x14ac:dyDescent="0.3">
      <c r="A17834" t="s">
        <v>18886</v>
      </c>
      <c r="B17834" t="s">
        <v>12</v>
      </c>
      <c r="C17834" t="s">
        <v>315</v>
      </c>
      <c r="D17834" t="s">
        <v>114</v>
      </c>
      <c r="E17834" t="str">
        <f t="shared" si="1114"/>
        <v>MR. MASON MURPHY</v>
      </c>
      <c r="F17834" s="1">
        <v>21587</v>
      </c>
      <c r="G17834" s="9">
        <f ca="1">DATEDIF(Table24[[#This Row],[BirthDate]], TODAY(), "Y")</f>
        <v>65</v>
      </c>
      <c r="H17834" s="9" t="str">
        <f t="shared" ca="1" si="1112"/>
        <v>60+</v>
      </c>
      <c r="I17834" t="s">
        <v>22</v>
      </c>
      <c r="J17834" t="s">
        <v>15</v>
      </c>
      <c r="K17834" t="s">
        <v>37034</v>
      </c>
      <c r="L17834" t="str">
        <f t="shared" si="1115"/>
        <v>mega-market.com</v>
      </c>
      <c r="M17834" s="11">
        <v>60000</v>
      </c>
      <c r="N17834">
        <v>4</v>
      </c>
      <c r="O17834" t="s">
        <v>17</v>
      </c>
      <c r="P17834" t="s">
        <v>18</v>
      </c>
      <c r="Q17834" t="s">
        <v>24</v>
      </c>
      <c r="R17834">
        <f t="shared" si="1113"/>
        <v>0</v>
      </c>
    </row>
    <row r="17835" spans="1:18" x14ac:dyDescent="0.3">
      <c r="A17835" t="s">
        <v>18887</v>
      </c>
      <c r="B17835" t="s">
        <v>32</v>
      </c>
      <c r="C17835" t="s">
        <v>107</v>
      </c>
      <c r="D17835" t="s">
        <v>242</v>
      </c>
      <c r="E17835" t="str">
        <f t="shared" si="1114"/>
        <v>MRS. JENNIFER JAMES</v>
      </c>
      <c r="F17835" s="1">
        <v>21816</v>
      </c>
      <c r="G17835" s="9">
        <f ca="1">DATEDIF(Table24[[#This Row],[BirthDate]], TODAY(), "Y")</f>
        <v>65</v>
      </c>
      <c r="H17835" s="9" t="str">
        <f t="shared" ca="1" si="1112"/>
        <v>60+</v>
      </c>
      <c r="I17835" t="s">
        <v>15</v>
      </c>
      <c r="J17835" t="s">
        <v>30</v>
      </c>
      <c r="K17835" t="s">
        <v>37035</v>
      </c>
      <c r="L17835" t="str">
        <f t="shared" si="1115"/>
        <v>mega-market.com</v>
      </c>
      <c r="M17835" s="11">
        <v>60000</v>
      </c>
      <c r="N17835">
        <v>4</v>
      </c>
      <c r="O17835" t="s">
        <v>17</v>
      </c>
      <c r="P17835" t="s">
        <v>18</v>
      </c>
      <c r="Q17835" t="s">
        <v>19</v>
      </c>
      <c r="R17835">
        <f t="shared" si="1113"/>
        <v>0</v>
      </c>
    </row>
    <row r="17836" spans="1:18" x14ac:dyDescent="0.3">
      <c r="A17836" t="s">
        <v>18888</v>
      </c>
      <c r="B17836" t="s">
        <v>12</v>
      </c>
      <c r="C17836" t="s">
        <v>595</v>
      </c>
      <c r="D17836" t="s">
        <v>340</v>
      </c>
      <c r="E17836" t="str">
        <f t="shared" si="1114"/>
        <v>MR. BENJAMIN PERRY</v>
      </c>
      <c r="F17836" s="1">
        <v>21718</v>
      </c>
      <c r="G17836" s="9">
        <f ca="1">DATEDIF(Table24[[#This Row],[BirthDate]], TODAY(), "Y")</f>
        <v>65</v>
      </c>
      <c r="H17836" s="9" t="str">
        <f t="shared" ca="1" si="1112"/>
        <v>60+</v>
      </c>
      <c r="I17836" t="s">
        <v>22</v>
      </c>
      <c r="J17836" t="s">
        <v>15</v>
      </c>
      <c r="K17836" t="s">
        <v>37036</v>
      </c>
      <c r="L17836" t="str">
        <f t="shared" si="1115"/>
        <v>mega-market.com</v>
      </c>
      <c r="M17836" s="11">
        <v>70000</v>
      </c>
      <c r="N17836">
        <v>2</v>
      </c>
      <c r="O17836" t="s">
        <v>144</v>
      </c>
      <c r="P17836" t="s">
        <v>18</v>
      </c>
      <c r="Q17836" t="s">
        <v>24</v>
      </c>
      <c r="R17836">
        <f t="shared" si="1113"/>
        <v>0</v>
      </c>
    </row>
    <row r="17837" spans="1:18" x14ac:dyDescent="0.3">
      <c r="A17837" t="s">
        <v>18889</v>
      </c>
      <c r="B17837" t="s">
        <v>12</v>
      </c>
      <c r="C17837" t="s">
        <v>101</v>
      </c>
      <c r="D17837" t="s">
        <v>110</v>
      </c>
      <c r="E17837" t="str">
        <f t="shared" si="1114"/>
        <v>MR. JAIME HERNANDEZ</v>
      </c>
      <c r="F17837" s="1">
        <v>21672</v>
      </c>
      <c r="G17837" s="9">
        <f ca="1">DATEDIF(Table24[[#This Row],[BirthDate]], TODAY(), "Y")</f>
        <v>65</v>
      </c>
      <c r="H17837" s="9" t="str">
        <f t="shared" ca="1" si="1112"/>
        <v>60+</v>
      </c>
      <c r="I17837" t="s">
        <v>22</v>
      </c>
      <c r="J17837" t="s">
        <v>15</v>
      </c>
      <c r="K17837" t="s">
        <v>37037</v>
      </c>
      <c r="L17837" t="str">
        <f t="shared" si="1115"/>
        <v>mega-market.com</v>
      </c>
      <c r="M17837" s="11">
        <v>80000</v>
      </c>
      <c r="N17837">
        <v>2</v>
      </c>
      <c r="O17837" t="s">
        <v>144</v>
      </c>
      <c r="P17837" t="s">
        <v>18</v>
      </c>
      <c r="Q17837" t="s">
        <v>24</v>
      </c>
      <c r="R17837">
        <f t="shared" si="1113"/>
        <v>0</v>
      </c>
    </row>
    <row r="17838" spans="1:18" x14ac:dyDescent="0.3">
      <c r="A17838" t="s">
        <v>18890</v>
      </c>
      <c r="B17838" t="s">
        <v>32</v>
      </c>
      <c r="C17838" t="s">
        <v>510</v>
      </c>
      <c r="D17838" t="s">
        <v>283</v>
      </c>
      <c r="E17838" t="str">
        <f t="shared" si="1114"/>
        <v>MRS. DAWN SHEN</v>
      </c>
      <c r="F17838" s="1">
        <v>21621</v>
      </c>
      <c r="G17838" s="9">
        <f ca="1">DATEDIF(Table24[[#This Row],[BirthDate]], TODAY(), "Y")</f>
        <v>65</v>
      </c>
      <c r="H17838" s="9" t="str">
        <f t="shared" ca="1" si="1112"/>
        <v>60+</v>
      </c>
      <c r="I17838" t="s">
        <v>22</v>
      </c>
      <c r="J17838" t="s">
        <v>30</v>
      </c>
      <c r="K17838" t="s">
        <v>37038</v>
      </c>
      <c r="L17838" t="str">
        <f t="shared" si="1115"/>
        <v>mega-market.com</v>
      </c>
      <c r="M17838" s="11">
        <v>80000</v>
      </c>
      <c r="N17838">
        <v>2</v>
      </c>
      <c r="O17838" t="s">
        <v>144</v>
      </c>
      <c r="P17838" t="s">
        <v>18</v>
      </c>
      <c r="Q17838" t="s">
        <v>24</v>
      </c>
      <c r="R17838">
        <f t="shared" si="1113"/>
        <v>0</v>
      </c>
    </row>
    <row r="17839" spans="1:18" x14ac:dyDescent="0.3">
      <c r="A17839" t="s">
        <v>18891</v>
      </c>
      <c r="B17839" t="s">
        <v>12</v>
      </c>
      <c r="C17839" t="s">
        <v>765</v>
      </c>
      <c r="D17839" t="s">
        <v>328</v>
      </c>
      <c r="E17839" t="str">
        <f t="shared" si="1114"/>
        <v>MR. DERRICK ROMERO</v>
      </c>
      <c r="F17839" s="1">
        <v>21607</v>
      </c>
      <c r="G17839" s="9">
        <f ca="1">DATEDIF(Table24[[#This Row],[BirthDate]], TODAY(), "Y")</f>
        <v>65</v>
      </c>
      <c r="H17839" s="9" t="str">
        <f t="shared" ca="1" si="1112"/>
        <v>60+</v>
      </c>
      <c r="I17839" t="s">
        <v>22</v>
      </c>
      <c r="J17839" t="s">
        <v>15</v>
      </c>
      <c r="K17839" t="s">
        <v>37039</v>
      </c>
      <c r="L17839" t="str">
        <f t="shared" si="1115"/>
        <v>mega-market.com</v>
      </c>
      <c r="M17839" s="11">
        <v>80000</v>
      </c>
      <c r="N17839">
        <v>4</v>
      </c>
      <c r="O17839" t="s">
        <v>144</v>
      </c>
      <c r="P17839" t="s">
        <v>18</v>
      </c>
      <c r="Q17839" t="s">
        <v>24</v>
      </c>
      <c r="R17839">
        <f t="shared" si="1113"/>
        <v>0</v>
      </c>
    </row>
    <row r="17840" spans="1:18" x14ac:dyDescent="0.3">
      <c r="A17840" t="s">
        <v>18892</v>
      </c>
      <c r="B17840" t="s">
        <v>32</v>
      </c>
      <c r="C17840" t="s">
        <v>377</v>
      </c>
      <c r="D17840" t="s">
        <v>405</v>
      </c>
      <c r="E17840" t="str">
        <f t="shared" si="1114"/>
        <v>MRS. VICTORIA BAILEY</v>
      </c>
      <c r="F17840" s="1">
        <v>21446</v>
      </c>
      <c r="G17840" s="9">
        <f ca="1">DATEDIF(Table24[[#This Row],[BirthDate]], TODAY(), "Y")</f>
        <v>66</v>
      </c>
      <c r="H17840" s="9" t="str">
        <f t="shared" ca="1" si="1112"/>
        <v>60+</v>
      </c>
      <c r="I17840" t="s">
        <v>22</v>
      </c>
      <c r="J17840" t="s">
        <v>30</v>
      </c>
      <c r="K17840" t="s">
        <v>37040</v>
      </c>
      <c r="L17840" t="str">
        <f t="shared" si="1115"/>
        <v>mega-market.com</v>
      </c>
      <c r="M17840" s="11">
        <v>60000</v>
      </c>
      <c r="N17840">
        <v>1</v>
      </c>
      <c r="O17840" t="s">
        <v>17</v>
      </c>
      <c r="P17840" t="s">
        <v>18</v>
      </c>
      <c r="Q17840" t="s">
        <v>24</v>
      </c>
      <c r="R17840">
        <f t="shared" si="1113"/>
        <v>0</v>
      </c>
    </row>
    <row r="17841" spans="1:18" x14ac:dyDescent="0.3">
      <c r="A17841" t="s">
        <v>18893</v>
      </c>
      <c r="B17841" t="s">
        <v>32</v>
      </c>
      <c r="C17841" t="s">
        <v>345</v>
      </c>
      <c r="D17841" t="s">
        <v>309</v>
      </c>
      <c r="E17841" t="str">
        <f t="shared" si="1114"/>
        <v>MRS. ALEXANDRA ADAMS</v>
      </c>
      <c r="F17841" s="1">
        <v>21474</v>
      </c>
      <c r="G17841" s="9">
        <f ca="1">DATEDIF(Table24[[#This Row],[BirthDate]], TODAY(), "Y")</f>
        <v>66</v>
      </c>
      <c r="H17841" s="9" t="str">
        <f t="shared" ca="1" si="1112"/>
        <v>60+</v>
      </c>
      <c r="I17841" t="s">
        <v>22</v>
      </c>
      <c r="J17841" t="s">
        <v>30</v>
      </c>
      <c r="K17841" t="s">
        <v>37041</v>
      </c>
      <c r="L17841" t="str">
        <f t="shared" si="1115"/>
        <v>mega-market.com</v>
      </c>
      <c r="M17841" s="11">
        <v>60000</v>
      </c>
      <c r="N17841">
        <v>1</v>
      </c>
      <c r="O17841" t="s">
        <v>17</v>
      </c>
      <c r="P17841" t="s">
        <v>18</v>
      </c>
      <c r="Q17841" t="s">
        <v>24</v>
      </c>
      <c r="R17841">
        <f t="shared" si="1113"/>
        <v>0</v>
      </c>
    </row>
    <row r="17842" spans="1:18" x14ac:dyDescent="0.3">
      <c r="A17842" t="s">
        <v>18894</v>
      </c>
      <c r="B17842" t="s">
        <v>12</v>
      </c>
      <c r="C17842" t="s">
        <v>496</v>
      </c>
      <c r="D17842" t="s">
        <v>227</v>
      </c>
      <c r="E17842" t="str">
        <f t="shared" si="1114"/>
        <v>MR. JAY ALVAREZ</v>
      </c>
      <c r="F17842" s="1">
        <v>21309</v>
      </c>
      <c r="G17842" s="9">
        <f ca="1">DATEDIF(Table24[[#This Row],[BirthDate]], TODAY(), "Y")</f>
        <v>66</v>
      </c>
      <c r="H17842" s="9" t="str">
        <f t="shared" ca="1" si="1112"/>
        <v>60+</v>
      </c>
      <c r="I17842" t="s">
        <v>15</v>
      </c>
      <c r="J17842" t="s">
        <v>15</v>
      </c>
      <c r="K17842" t="s">
        <v>37042</v>
      </c>
      <c r="L17842" t="str">
        <f t="shared" si="1115"/>
        <v>mega-market.com</v>
      </c>
      <c r="M17842" s="11">
        <v>70000</v>
      </c>
      <c r="N17842">
        <v>5</v>
      </c>
      <c r="O17842" t="s">
        <v>144</v>
      </c>
      <c r="P17842" t="s">
        <v>18</v>
      </c>
      <c r="Q17842" t="s">
        <v>19</v>
      </c>
      <c r="R17842">
        <f t="shared" si="1113"/>
        <v>0</v>
      </c>
    </row>
    <row r="17843" spans="1:18" x14ac:dyDescent="0.3">
      <c r="A17843" t="s">
        <v>18895</v>
      </c>
      <c r="B17843" t="s">
        <v>12</v>
      </c>
      <c r="C17843" t="s">
        <v>389</v>
      </c>
      <c r="D17843" t="s">
        <v>249</v>
      </c>
      <c r="E17843" t="str">
        <f t="shared" si="1114"/>
        <v>MR. ARTURO CARSON</v>
      </c>
      <c r="F17843" s="1">
        <v>21482</v>
      </c>
      <c r="G17843" s="9">
        <f ca="1">DATEDIF(Table24[[#This Row],[BirthDate]], TODAY(), "Y")</f>
        <v>66</v>
      </c>
      <c r="H17843" s="9" t="str">
        <f t="shared" ca="1" si="1112"/>
        <v>60+</v>
      </c>
      <c r="I17843" t="s">
        <v>22</v>
      </c>
      <c r="J17843" t="s">
        <v>15</v>
      </c>
      <c r="K17843" t="s">
        <v>37043</v>
      </c>
      <c r="L17843" t="str">
        <f t="shared" si="1115"/>
        <v>mega-market.com</v>
      </c>
      <c r="M17843" s="11">
        <v>70000</v>
      </c>
      <c r="N17843">
        <v>5</v>
      </c>
      <c r="O17843" t="s">
        <v>17</v>
      </c>
      <c r="P17843" t="s">
        <v>18</v>
      </c>
      <c r="Q17843" t="s">
        <v>19</v>
      </c>
      <c r="R17843">
        <f t="shared" si="1113"/>
        <v>0</v>
      </c>
    </row>
    <row r="17844" spans="1:18" x14ac:dyDescent="0.3">
      <c r="A17844" t="s">
        <v>18896</v>
      </c>
      <c r="B17844" t="s">
        <v>12</v>
      </c>
      <c r="C17844" t="s">
        <v>611</v>
      </c>
      <c r="D17844" t="s">
        <v>696</v>
      </c>
      <c r="E17844" t="str">
        <f t="shared" si="1114"/>
        <v>MR. RICHARD BRADLEY</v>
      </c>
      <c r="F17844" s="1">
        <v>21509</v>
      </c>
      <c r="G17844" s="9">
        <f ca="1">DATEDIF(Table24[[#This Row],[BirthDate]], TODAY(), "Y")</f>
        <v>66</v>
      </c>
      <c r="H17844" s="9" t="str">
        <f t="shared" ca="1" si="1112"/>
        <v>60+</v>
      </c>
      <c r="I17844" t="s">
        <v>22</v>
      </c>
      <c r="J17844" t="s">
        <v>15</v>
      </c>
      <c r="K17844" t="s">
        <v>37044</v>
      </c>
      <c r="L17844" t="str">
        <f t="shared" si="1115"/>
        <v>mega-market.com</v>
      </c>
      <c r="M17844" s="11">
        <v>70000</v>
      </c>
      <c r="N17844">
        <v>5</v>
      </c>
      <c r="O17844" t="s">
        <v>17</v>
      </c>
      <c r="P17844" t="s">
        <v>18</v>
      </c>
      <c r="Q17844" t="s">
        <v>24</v>
      </c>
      <c r="R17844">
        <f t="shared" si="1113"/>
        <v>0</v>
      </c>
    </row>
    <row r="17845" spans="1:18" x14ac:dyDescent="0.3">
      <c r="A17845" t="s">
        <v>18897</v>
      </c>
      <c r="B17845" t="s">
        <v>12</v>
      </c>
      <c r="C17845" t="s">
        <v>611</v>
      </c>
      <c r="D17845" t="s">
        <v>588</v>
      </c>
      <c r="E17845" t="str">
        <f t="shared" si="1114"/>
        <v>MR. RICHARD PARKER</v>
      </c>
      <c r="F17845" s="1">
        <v>21504</v>
      </c>
      <c r="G17845" s="9">
        <f ca="1">DATEDIF(Table24[[#This Row],[BirthDate]], TODAY(), "Y")</f>
        <v>66</v>
      </c>
      <c r="H17845" s="9" t="str">
        <f t="shared" ca="1" si="1112"/>
        <v>60+</v>
      </c>
      <c r="I17845" t="s">
        <v>22</v>
      </c>
      <c r="J17845" t="s">
        <v>15</v>
      </c>
      <c r="K17845" t="s">
        <v>37045</v>
      </c>
      <c r="L17845" t="str">
        <f t="shared" si="1115"/>
        <v>mega-market.com</v>
      </c>
      <c r="M17845" s="11">
        <v>80000</v>
      </c>
      <c r="N17845">
        <v>5</v>
      </c>
      <c r="O17845" t="s">
        <v>144</v>
      </c>
      <c r="P17845" t="s">
        <v>18</v>
      </c>
      <c r="Q17845" t="s">
        <v>24</v>
      </c>
      <c r="R17845">
        <f t="shared" si="1113"/>
        <v>0</v>
      </c>
    </row>
    <row r="17846" spans="1:18" x14ac:dyDescent="0.3">
      <c r="A17846" t="s">
        <v>18898</v>
      </c>
      <c r="B17846" t="s">
        <v>12</v>
      </c>
      <c r="C17846" t="s">
        <v>398</v>
      </c>
      <c r="D17846" t="s">
        <v>255</v>
      </c>
      <c r="E17846" t="str">
        <f t="shared" si="1114"/>
        <v>MR. SEAN RIVERA</v>
      </c>
      <c r="F17846" s="1">
        <v>21403</v>
      </c>
      <c r="G17846" s="9">
        <f ca="1">DATEDIF(Table24[[#This Row],[BirthDate]], TODAY(), "Y")</f>
        <v>66</v>
      </c>
      <c r="H17846" s="9" t="str">
        <f t="shared" ca="1" si="1112"/>
        <v>60+</v>
      </c>
      <c r="I17846" t="s">
        <v>15</v>
      </c>
      <c r="J17846" t="s">
        <v>15</v>
      </c>
      <c r="K17846" t="s">
        <v>37046</v>
      </c>
      <c r="L17846" t="str">
        <f t="shared" si="1115"/>
        <v>mega-market.com</v>
      </c>
      <c r="M17846" s="11">
        <v>80000</v>
      </c>
      <c r="N17846">
        <v>5</v>
      </c>
      <c r="O17846" t="s">
        <v>144</v>
      </c>
      <c r="P17846" t="s">
        <v>18</v>
      </c>
      <c r="Q17846" t="s">
        <v>19</v>
      </c>
      <c r="R17846">
        <f t="shared" si="1113"/>
        <v>0</v>
      </c>
    </row>
    <row r="17847" spans="1:18" x14ac:dyDescent="0.3">
      <c r="A17847" t="s">
        <v>18899</v>
      </c>
      <c r="B17847" t="s">
        <v>12</v>
      </c>
      <c r="C17847" t="s">
        <v>416</v>
      </c>
      <c r="D17847" t="s">
        <v>112</v>
      </c>
      <c r="E17847" t="str">
        <f t="shared" si="1114"/>
        <v>MR. FRANK MARTIN</v>
      </c>
      <c r="F17847" s="1">
        <v>10903</v>
      </c>
      <c r="G17847" s="9">
        <f ca="1">DATEDIF(Table24[[#This Row],[BirthDate]], TODAY(), "Y")</f>
        <v>95</v>
      </c>
      <c r="H17847" s="9" t="str">
        <f t="shared" ca="1" si="1112"/>
        <v>60+</v>
      </c>
      <c r="I17847" t="s">
        <v>15</v>
      </c>
      <c r="J17847" t="s">
        <v>15</v>
      </c>
      <c r="K17847" t="s">
        <v>37047</v>
      </c>
      <c r="L17847" t="str">
        <f t="shared" si="1115"/>
        <v>mega-market.com</v>
      </c>
      <c r="M17847" s="11">
        <v>70000</v>
      </c>
      <c r="N17847">
        <v>3</v>
      </c>
      <c r="O17847" t="s">
        <v>144</v>
      </c>
      <c r="P17847" t="s">
        <v>51</v>
      </c>
      <c r="Q17847" t="s">
        <v>19</v>
      </c>
      <c r="R17847">
        <f t="shared" si="1113"/>
        <v>0</v>
      </c>
    </row>
    <row r="17848" spans="1:18" x14ac:dyDescent="0.3">
      <c r="A17848" t="s">
        <v>18900</v>
      </c>
      <c r="B17848" t="s">
        <v>32</v>
      </c>
      <c r="C17848" t="s">
        <v>843</v>
      </c>
      <c r="D17848" t="s">
        <v>417</v>
      </c>
      <c r="E17848" t="str">
        <f t="shared" si="1114"/>
        <v>MRS. CANDICE SHE</v>
      </c>
      <c r="F17848" s="1">
        <v>25447</v>
      </c>
      <c r="G17848" s="9">
        <f ca="1">DATEDIF(Table24[[#This Row],[BirthDate]], TODAY(), "Y")</f>
        <v>55</v>
      </c>
      <c r="H17848" s="9" t="str">
        <f t="shared" ca="1" si="1112"/>
        <v>51-60</v>
      </c>
      <c r="I17848" t="s">
        <v>15</v>
      </c>
      <c r="J17848" t="s">
        <v>30</v>
      </c>
      <c r="K17848" t="s">
        <v>37048</v>
      </c>
      <c r="L17848" t="str">
        <f t="shared" si="1115"/>
        <v>mega-market.com</v>
      </c>
      <c r="M17848" s="11">
        <v>80000</v>
      </c>
      <c r="N17848">
        <v>4</v>
      </c>
      <c r="O17848" t="s">
        <v>144</v>
      </c>
      <c r="P17848" t="s">
        <v>51</v>
      </c>
      <c r="Q17848" t="s">
        <v>19</v>
      </c>
      <c r="R17848">
        <f t="shared" si="1113"/>
        <v>0</v>
      </c>
    </row>
    <row r="17849" spans="1:18" x14ac:dyDescent="0.3">
      <c r="A17849" t="s">
        <v>18901</v>
      </c>
      <c r="B17849" t="s">
        <v>32</v>
      </c>
      <c r="C17849" t="s">
        <v>579</v>
      </c>
      <c r="D17849" t="s">
        <v>39</v>
      </c>
      <c r="E17849" t="str">
        <f t="shared" si="1114"/>
        <v>MRS. PATRICIA MEHTA</v>
      </c>
      <c r="F17849" s="1">
        <v>25364</v>
      </c>
      <c r="G17849" s="9">
        <f ca="1">DATEDIF(Table24[[#This Row],[BirthDate]], TODAY(), "Y")</f>
        <v>55</v>
      </c>
      <c r="H17849" s="9" t="str">
        <f t="shared" ca="1" si="1112"/>
        <v>51-60</v>
      </c>
      <c r="I17849" t="s">
        <v>15</v>
      </c>
      <c r="J17849" t="s">
        <v>30</v>
      </c>
      <c r="K17849" t="s">
        <v>37049</v>
      </c>
      <c r="L17849" t="str">
        <f t="shared" si="1115"/>
        <v>mega-market.com</v>
      </c>
      <c r="M17849" s="11">
        <v>90000</v>
      </c>
      <c r="N17849">
        <v>1</v>
      </c>
      <c r="O17849" t="s">
        <v>144</v>
      </c>
      <c r="P17849" t="s">
        <v>51</v>
      </c>
      <c r="Q17849" t="s">
        <v>19</v>
      </c>
      <c r="R17849">
        <f t="shared" si="1113"/>
        <v>0</v>
      </c>
    </row>
    <row r="17850" spans="1:18" x14ac:dyDescent="0.3">
      <c r="A17850" t="s">
        <v>18902</v>
      </c>
      <c r="B17850" t="s">
        <v>12</v>
      </c>
      <c r="C17850" t="s">
        <v>547</v>
      </c>
      <c r="D17850" t="s">
        <v>482</v>
      </c>
      <c r="E17850" t="str">
        <f t="shared" si="1114"/>
        <v>MR. ERIK GOMEZ</v>
      </c>
      <c r="F17850" s="1">
        <v>25298</v>
      </c>
      <c r="G17850" s="9">
        <f ca="1">DATEDIF(Table24[[#This Row],[BirthDate]], TODAY(), "Y")</f>
        <v>55</v>
      </c>
      <c r="H17850" s="9" t="str">
        <f t="shared" ca="1" si="1112"/>
        <v>51-60</v>
      </c>
      <c r="I17850" t="s">
        <v>15</v>
      </c>
      <c r="J17850" t="s">
        <v>15</v>
      </c>
      <c r="K17850" t="s">
        <v>37050</v>
      </c>
      <c r="L17850" t="str">
        <f t="shared" si="1115"/>
        <v>mega-market.com</v>
      </c>
      <c r="M17850" s="11">
        <v>100000</v>
      </c>
      <c r="N17850">
        <v>1</v>
      </c>
      <c r="O17850" t="s">
        <v>144</v>
      </c>
      <c r="P17850" t="s">
        <v>51</v>
      </c>
      <c r="Q17850" t="s">
        <v>19</v>
      </c>
      <c r="R17850">
        <f t="shared" si="1113"/>
        <v>0</v>
      </c>
    </row>
    <row r="17851" spans="1:18" x14ac:dyDescent="0.3">
      <c r="A17851" t="s">
        <v>18903</v>
      </c>
      <c r="B17851" t="s">
        <v>32</v>
      </c>
      <c r="C17851" t="s">
        <v>284</v>
      </c>
      <c r="D17851" t="s">
        <v>45</v>
      </c>
      <c r="E17851" t="str">
        <f t="shared" si="1114"/>
        <v>MRS. MELINDA SUAREZ</v>
      </c>
      <c r="F17851" s="1">
        <v>24971</v>
      </c>
      <c r="G17851" s="9">
        <f ca="1">DATEDIF(Table24[[#This Row],[BirthDate]], TODAY(), "Y")</f>
        <v>56</v>
      </c>
      <c r="H17851" s="9" t="str">
        <f t="shared" ca="1" si="1112"/>
        <v>51-60</v>
      </c>
      <c r="I17851" t="s">
        <v>22</v>
      </c>
      <c r="J17851" t="s">
        <v>30</v>
      </c>
      <c r="K17851" t="s">
        <v>37051</v>
      </c>
      <c r="L17851" t="str">
        <f t="shared" si="1115"/>
        <v>mega-market.com</v>
      </c>
      <c r="M17851" s="11">
        <v>60000</v>
      </c>
      <c r="N17851">
        <v>2</v>
      </c>
      <c r="O17851" t="s">
        <v>17</v>
      </c>
      <c r="P17851" t="s">
        <v>18</v>
      </c>
      <c r="Q17851" t="s">
        <v>24</v>
      </c>
      <c r="R17851">
        <f t="shared" si="1113"/>
        <v>0</v>
      </c>
    </row>
    <row r="17852" spans="1:18" x14ac:dyDescent="0.3">
      <c r="A17852" t="s">
        <v>18904</v>
      </c>
      <c r="B17852" t="s">
        <v>12</v>
      </c>
      <c r="C17852" t="s">
        <v>684</v>
      </c>
      <c r="D17852" t="s">
        <v>441</v>
      </c>
      <c r="E17852" t="str">
        <f t="shared" si="1114"/>
        <v>MR. WESLEY XU</v>
      </c>
      <c r="F17852" s="1">
        <v>25198</v>
      </c>
      <c r="G17852" s="9">
        <f ca="1">DATEDIF(Table24[[#This Row],[BirthDate]], TODAY(), "Y")</f>
        <v>56</v>
      </c>
      <c r="H17852" s="9" t="str">
        <f t="shared" ca="1" si="1112"/>
        <v>51-60</v>
      </c>
      <c r="I17852" t="s">
        <v>15</v>
      </c>
      <c r="J17852" t="s">
        <v>15</v>
      </c>
      <c r="K17852" t="s">
        <v>37052</v>
      </c>
      <c r="L17852" t="str">
        <f t="shared" si="1115"/>
        <v>mega-market.com</v>
      </c>
      <c r="M17852" s="11">
        <v>60000</v>
      </c>
      <c r="N17852">
        <v>2</v>
      </c>
      <c r="O17852" t="s">
        <v>17</v>
      </c>
      <c r="P17852" t="s">
        <v>18</v>
      </c>
      <c r="Q17852" t="s">
        <v>19</v>
      </c>
      <c r="R17852">
        <f t="shared" si="1113"/>
        <v>0</v>
      </c>
    </row>
    <row r="17853" spans="1:18" x14ac:dyDescent="0.3">
      <c r="A17853" t="s">
        <v>18905</v>
      </c>
      <c r="B17853" t="s">
        <v>32</v>
      </c>
      <c r="C17853" t="s">
        <v>308</v>
      </c>
      <c r="D17853" t="s">
        <v>120</v>
      </c>
      <c r="E17853" t="str">
        <f t="shared" si="1114"/>
        <v>MRS. GABRIELLE SIMMONS</v>
      </c>
      <c r="F17853" s="1">
        <v>25896</v>
      </c>
      <c r="G17853" s="9">
        <f ca="1">DATEDIF(Table24[[#This Row],[BirthDate]], TODAY(), "Y")</f>
        <v>54</v>
      </c>
      <c r="H17853" s="9" t="str">
        <f t="shared" ca="1" si="1112"/>
        <v>51-60</v>
      </c>
      <c r="I17853" t="s">
        <v>15</v>
      </c>
      <c r="J17853" t="s">
        <v>30</v>
      </c>
      <c r="K17853" t="s">
        <v>37053</v>
      </c>
      <c r="L17853" t="str">
        <f t="shared" si="1115"/>
        <v>mega-market.com</v>
      </c>
      <c r="M17853" s="11">
        <v>80000</v>
      </c>
      <c r="N17853">
        <v>4</v>
      </c>
      <c r="O17853" t="s">
        <v>144</v>
      </c>
      <c r="P17853" t="s">
        <v>51</v>
      </c>
      <c r="Q17853" t="s">
        <v>19</v>
      </c>
      <c r="R17853">
        <f t="shared" si="1113"/>
        <v>0</v>
      </c>
    </row>
    <row r="17854" spans="1:18" x14ac:dyDescent="0.3">
      <c r="A17854" t="s">
        <v>18906</v>
      </c>
      <c r="B17854" t="s">
        <v>32</v>
      </c>
      <c r="C17854" t="s">
        <v>324</v>
      </c>
      <c r="D17854" t="s">
        <v>561</v>
      </c>
      <c r="E17854" t="str">
        <f t="shared" si="1114"/>
        <v>MRS. KRISTI MADAN</v>
      </c>
      <c r="F17854" s="1">
        <v>25670</v>
      </c>
      <c r="G17854" s="9">
        <f ca="1">DATEDIF(Table24[[#This Row],[BirthDate]], TODAY(), "Y")</f>
        <v>54</v>
      </c>
      <c r="H17854" s="9" t="str">
        <f t="shared" ca="1" si="1112"/>
        <v>51-60</v>
      </c>
      <c r="I17854" t="s">
        <v>15</v>
      </c>
      <c r="J17854" t="s">
        <v>30</v>
      </c>
      <c r="K17854" t="s">
        <v>37054</v>
      </c>
      <c r="L17854" t="str">
        <f t="shared" si="1115"/>
        <v>mega-market.com</v>
      </c>
      <c r="M17854" s="11">
        <v>80000</v>
      </c>
      <c r="N17854">
        <v>4</v>
      </c>
      <c r="O17854" t="s">
        <v>144</v>
      </c>
      <c r="P17854" t="s">
        <v>51</v>
      </c>
      <c r="Q17854" t="s">
        <v>19</v>
      </c>
      <c r="R17854">
        <f t="shared" si="1113"/>
        <v>0</v>
      </c>
    </row>
    <row r="17855" spans="1:18" x14ac:dyDescent="0.3">
      <c r="A17855" t="s">
        <v>18907</v>
      </c>
      <c r="B17855" t="s">
        <v>12</v>
      </c>
      <c r="C17855" t="s">
        <v>640</v>
      </c>
      <c r="D17855" t="s">
        <v>347</v>
      </c>
      <c r="E17855" t="str">
        <f t="shared" si="1114"/>
        <v>MR. WARREN LI</v>
      </c>
      <c r="F17855" s="1">
        <v>25102</v>
      </c>
      <c r="G17855" s="9">
        <f ca="1">DATEDIF(Table24[[#This Row],[BirthDate]], TODAY(), "Y")</f>
        <v>56</v>
      </c>
      <c r="H17855" s="9" t="str">
        <f t="shared" ca="1" si="1112"/>
        <v>51-60</v>
      </c>
      <c r="I17855" t="s">
        <v>15</v>
      </c>
      <c r="J17855" t="s">
        <v>15</v>
      </c>
      <c r="K17855" t="s">
        <v>37055</v>
      </c>
      <c r="L17855" t="str">
        <f t="shared" si="1115"/>
        <v>mega-market.com</v>
      </c>
      <c r="M17855" s="11">
        <v>60000</v>
      </c>
      <c r="N17855">
        <v>2</v>
      </c>
      <c r="O17855" t="s">
        <v>17</v>
      </c>
      <c r="P17855" t="s">
        <v>18</v>
      </c>
      <c r="Q17855" t="s">
        <v>19</v>
      </c>
      <c r="R17855">
        <f t="shared" si="1113"/>
        <v>0</v>
      </c>
    </row>
    <row r="17856" spans="1:18" x14ac:dyDescent="0.3">
      <c r="A17856" t="s">
        <v>18908</v>
      </c>
      <c r="B17856" t="s">
        <v>12</v>
      </c>
      <c r="C17856" t="s">
        <v>641</v>
      </c>
      <c r="D17856" t="s">
        <v>166</v>
      </c>
      <c r="E17856" t="str">
        <f t="shared" si="1114"/>
        <v>MR. MATHEW SERRANO</v>
      </c>
      <c r="F17856" s="1">
        <v>25008</v>
      </c>
      <c r="G17856" s="9">
        <f ca="1">DATEDIF(Table24[[#This Row],[BirthDate]], TODAY(), "Y")</f>
        <v>56</v>
      </c>
      <c r="H17856" s="9" t="str">
        <f t="shared" ca="1" si="1112"/>
        <v>51-60</v>
      </c>
      <c r="I17856" t="s">
        <v>22</v>
      </c>
      <c r="J17856" t="s">
        <v>15</v>
      </c>
      <c r="K17856" t="s">
        <v>37056</v>
      </c>
      <c r="L17856" t="str">
        <f t="shared" si="1115"/>
        <v>mega-market.com</v>
      </c>
      <c r="M17856" s="11">
        <v>60000</v>
      </c>
      <c r="N17856">
        <v>2</v>
      </c>
      <c r="O17856" t="s">
        <v>17</v>
      </c>
      <c r="P17856" t="s">
        <v>18</v>
      </c>
      <c r="Q17856" t="s">
        <v>24</v>
      </c>
      <c r="R17856">
        <f t="shared" si="1113"/>
        <v>0</v>
      </c>
    </row>
    <row r="17857" spans="1:18" x14ac:dyDescent="0.3">
      <c r="A17857" t="s">
        <v>18909</v>
      </c>
      <c r="B17857" t="s">
        <v>12</v>
      </c>
      <c r="C17857" t="s">
        <v>415</v>
      </c>
      <c r="D17857" t="s">
        <v>98</v>
      </c>
      <c r="E17857" t="str">
        <f t="shared" si="1114"/>
        <v>MR. JEROME RAMOS</v>
      </c>
      <c r="F17857" s="1">
        <v>24940</v>
      </c>
      <c r="G17857" s="9">
        <f ca="1">DATEDIF(Table24[[#This Row],[BirthDate]], TODAY(), "Y")</f>
        <v>56</v>
      </c>
      <c r="H17857" s="9" t="str">
        <f t="shared" ca="1" si="1112"/>
        <v>51-60</v>
      </c>
      <c r="I17857" t="s">
        <v>15</v>
      </c>
      <c r="J17857" t="s">
        <v>15</v>
      </c>
      <c r="K17857" t="s">
        <v>37057</v>
      </c>
      <c r="L17857" t="str">
        <f t="shared" si="1115"/>
        <v>mega-market.com</v>
      </c>
      <c r="M17857" s="11">
        <v>60000</v>
      </c>
      <c r="N17857">
        <v>2</v>
      </c>
      <c r="O17857" t="s">
        <v>17</v>
      </c>
      <c r="P17857" t="s">
        <v>18</v>
      </c>
      <c r="Q17857" t="s">
        <v>19</v>
      </c>
      <c r="R17857">
        <f t="shared" si="1113"/>
        <v>0</v>
      </c>
    </row>
    <row r="17858" spans="1:18" x14ac:dyDescent="0.3">
      <c r="A17858" t="s">
        <v>18910</v>
      </c>
      <c r="B17858" t="s">
        <v>12</v>
      </c>
      <c r="C17858" t="s">
        <v>375</v>
      </c>
      <c r="D17858" t="s">
        <v>206</v>
      </c>
      <c r="E17858" t="str">
        <f t="shared" si="1114"/>
        <v>MR. COLIN KUMAR</v>
      </c>
      <c r="F17858" s="1">
        <v>25100</v>
      </c>
      <c r="G17858" s="9">
        <f ca="1">DATEDIF(Table24[[#This Row],[BirthDate]], TODAY(), "Y")</f>
        <v>56</v>
      </c>
      <c r="H17858" s="9" t="str">
        <f t="shared" ref="H17858:H17921" ca="1" si="1116">IF(AND(G17858&gt;=30, G17858&lt;=40), "30-40", IF(AND(G17858&gt;=41, G17858&lt;=50), "41-50", IF(AND(G17858&gt;=51, G17858&lt;=60), "51-60", IF(G17858&gt;60, "60+", ""))))</f>
        <v>51-60</v>
      </c>
      <c r="I17858" t="s">
        <v>22</v>
      </c>
      <c r="J17858" t="s">
        <v>15</v>
      </c>
      <c r="K17858" t="s">
        <v>37058</v>
      </c>
      <c r="L17858" t="str">
        <f t="shared" si="1115"/>
        <v>mega-market.com</v>
      </c>
      <c r="M17858" s="11">
        <v>70000</v>
      </c>
      <c r="N17858">
        <v>5</v>
      </c>
      <c r="O17858" t="s">
        <v>17</v>
      </c>
      <c r="P17858" t="s">
        <v>18</v>
      </c>
      <c r="Q17858" t="s">
        <v>19</v>
      </c>
      <c r="R17858">
        <f t="shared" ref="R17858:R17921" si="1117">COUNTIF(Q:Q, "Renter")</f>
        <v>0</v>
      </c>
    </row>
    <row r="17859" spans="1:18" x14ac:dyDescent="0.3">
      <c r="A17859" t="s">
        <v>18911</v>
      </c>
      <c r="B17859" t="s">
        <v>12</v>
      </c>
      <c r="C17859" t="s">
        <v>421</v>
      </c>
      <c r="D17859" t="s">
        <v>106</v>
      </c>
      <c r="E17859" t="str">
        <f t="shared" ref="E17859:E17922" si="1118">CONCATENATE(B17859," ",C17859," ", D17859)</f>
        <v>MR. ROY DOMINGUEZ</v>
      </c>
      <c r="F17859" s="1">
        <v>24646</v>
      </c>
      <c r="G17859" s="9">
        <f ca="1">DATEDIF(Table24[[#This Row],[BirthDate]], TODAY(), "Y")</f>
        <v>57</v>
      </c>
      <c r="H17859" s="9" t="str">
        <f t="shared" ca="1" si="1116"/>
        <v>51-60</v>
      </c>
      <c r="I17859" t="s">
        <v>22</v>
      </c>
      <c r="J17859" t="s">
        <v>15</v>
      </c>
      <c r="K17859" t="s">
        <v>37059</v>
      </c>
      <c r="L17859" t="str">
        <f t="shared" ref="L17859:L17922" si="1119">RIGHT(K17859,LEN(K17859)-FIND("@",K17859))</f>
        <v>mega-market.com</v>
      </c>
      <c r="M17859" s="11">
        <v>70000</v>
      </c>
      <c r="N17859">
        <v>5</v>
      </c>
      <c r="O17859" t="s">
        <v>17</v>
      </c>
      <c r="P17859" t="s">
        <v>18</v>
      </c>
      <c r="Q17859" t="s">
        <v>24</v>
      </c>
      <c r="R17859">
        <f t="shared" si="1117"/>
        <v>0</v>
      </c>
    </row>
    <row r="17860" spans="1:18" x14ac:dyDescent="0.3">
      <c r="A17860" t="s">
        <v>18912</v>
      </c>
      <c r="B17860" t="s">
        <v>32</v>
      </c>
      <c r="C17860" t="s">
        <v>705</v>
      </c>
      <c r="D17860" t="s">
        <v>667</v>
      </c>
      <c r="E17860" t="str">
        <f t="shared" si="1118"/>
        <v>MRS. KAITLIN SURI</v>
      </c>
      <c r="F17860" s="1">
        <v>25426</v>
      </c>
      <c r="G17860" s="9">
        <f ca="1">DATEDIF(Table24[[#This Row],[BirthDate]], TODAY(), "Y")</f>
        <v>55</v>
      </c>
      <c r="H17860" s="9" t="str">
        <f t="shared" ca="1" si="1116"/>
        <v>51-60</v>
      </c>
      <c r="I17860" t="s">
        <v>22</v>
      </c>
      <c r="J17860" t="s">
        <v>30</v>
      </c>
      <c r="K17860" t="s">
        <v>37060</v>
      </c>
      <c r="L17860" t="str">
        <f t="shared" si="1119"/>
        <v>mega-market.com</v>
      </c>
      <c r="M17860" s="11">
        <v>120000</v>
      </c>
      <c r="N17860">
        <v>1</v>
      </c>
      <c r="O17860" t="s">
        <v>144</v>
      </c>
      <c r="P17860" t="s">
        <v>51</v>
      </c>
      <c r="Q17860" t="s">
        <v>24</v>
      </c>
      <c r="R17860">
        <f t="shared" si="1117"/>
        <v>0</v>
      </c>
    </row>
    <row r="17861" spans="1:18" x14ac:dyDescent="0.3">
      <c r="A17861" t="s">
        <v>18913</v>
      </c>
      <c r="B17861" t="s">
        <v>32</v>
      </c>
      <c r="C17861" t="s">
        <v>751</v>
      </c>
      <c r="D17861" t="s">
        <v>480</v>
      </c>
      <c r="E17861" t="str">
        <f t="shared" si="1118"/>
        <v>MRS. CHELSEA WEBER</v>
      </c>
      <c r="F17861" s="1">
        <v>25526</v>
      </c>
      <c r="G17861" s="9">
        <f ca="1">DATEDIF(Table24[[#This Row],[BirthDate]], TODAY(), "Y")</f>
        <v>55</v>
      </c>
      <c r="H17861" s="9" t="str">
        <f t="shared" ca="1" si="1116"/>
        <v>51-60</v>
      </c>
      <c r="I17861" t="s">
        <v>22</v>
      </c>
      <c r="J17861" t="s">
        <v>30</v>
      </c>
      <c r="K17861" t="s">
        <v>37061</v>
      </c>
      <c r="L17861" t="str">
        <f t="shared" si="1119"/>
        <v>mega-market.com</v>
      </c>
      <c r="M17861" s="11">
        <v>130000</v>
      </c>
      <c r="N17861">
        <v>1</v>
      </c>
      <c r="O17861" t="s">
        <v>144</v>
      </c>
      <c r="P17861" t="s">
        <v>51</v>
      </c>
      <c r="Q17861" t="s">
        <v>24</v>
      </c>
      <c r="R17861">
        <f t="shared" si="1117"/>
        <v>0</v>
      </c>
    </row>
    <row r="17862" spans="1:18" x14ac:dyDescent="0.3">
      <c r="A17862" t="s">
        <v>18914</v>
      </c>
      <c r="B17862" t="s">
        <v>32</v>
      </c>
      <c r="C17862" t="s">
        <v>154</v>
      </c>
      <c r="D17862" t="s">
        <v>271</v>
      </c>
      <c r="E17862" t="str">
        <f t="shared" si="1118"/>
        <v>MRS. JESSICA RAMIREZ</v>
      </c>
      <c r="F17862" s="1">
        <v>24772</v>
      </c>
      <c r="G17862" s="9">
        <f ca="1">DATEDIF(Table24[[#This Row],[BirthDate]], TODAY(), "Y")</f>
        <v>57</v>
      </c>
      <c r="H17862" s="9" t="str">
        <f t="shared" ca="1" si="1116"/>
        <v>51-60</v>
      </c>
      <c r="I17862" t="s">
        <v>15</v>
      </c>
      <c r="J17862" t="s">
        <v>30</v>
      </c>
      <c r="K17862" t="s">
        <v>37062</v>
      </c>
      <c r="L17862" t="str">
        <f t="shared" si="1119"/>
        <v>mega-market.com</v>
      </c>
      <c r="M17862" s="11">
        <v>70000</v>
      </c>
      <c r="N17862">
        <v>5</v>
      </c>
      <c r="O17862" t="s">
        <v>17</v>
      </c>
      <c r="P17862" t="s">
        <v>18</v>
      </c>
      <c r="Q17862" t="s">
        <v>19</v>
      </c>
      <c r="R17862">
        <f t="shared" si="1117"/>
        <v>0</v>
      </c>
    </row>
    <row r="17863" spans="1:18" x14ac:dyDescent="0.3">
      <c r="A17863" t="s">
        <v>18915</v>
      </c>
      <c r="B17863" t="s">
        <v>12</v>
      </c>
      <c r="C17863" t="s">
        <v>82</v>
      </c>
      <c r="D17863" t="s">
        <v>160</v>
      </c>
      <c r="E17863" t="str">
        <f t="shared" si="1118"/>
        <v>MR. ALEJANDRO LIANG</v>
      </c>
      <c r="F17863" s="1">
        <v>24356</v>
      </c>
      <c r="G17863" s="9">
        <f ca="1">DATEDIF(Table24[[#This Row],[BirthDate]], TODAY(), "Y")</f>
        <v>58</v>
      </c>
      <c r="H17863" s="9" t="str">
        <f t="shared" ca="1" si="1116"/>
        <v>51-60</v>
      </c>
      <c r="I17863" t="s">
        <v>22</v>
      </c>
      <c r="J17863" t="s">
        <v>15</v>
      </c>
      <c r="K17863" t="s">
        <v>37063</v>
      </c>
      <c r="L17863" t="str">
        <f t="shared" si="1119"/>
        <v>mega-market.com</v>
      </c>
      <c r="M17863" s="11">
        <v>80000</v>
      </c>
      <c r="N17863">
        <v>5</v>
      </c>
      <c r="O17863" t="s">
        <v>144</v>
      </c>
      <c r="P17863" t="s">
        <v>51</v>
      </c>
      <c r="Q17863" t="s">
        <v>19</v>
      </c>
      <c r="R17863">
        <f t="shared" si="1117"/>
        <v>0</v>
      </c>
    </row>
    <row r="17864" spans="1:18" x14ac:dyDescent="0.3">
      <c r="A17864" t="s">
        <v>18916</v>
      </c>
      <c r="B17864" t="s">
        <v>27</v>
      </c>
      <c r="C17864" t="s">
        <v>156</v>
      </c>
      <c r="D17864" t="s">
        <v>128</v>
      </c>
      <c r="E17864" t="str">
        <f t="shared" si="1118"/>
        <v>MS. GRACE POWELL</v>
      </c>
      <c r="F17864" s="1">
        <v>24405</v>
      </c>
      <c r="G17864" s="9">
        <f ca="1">DATEDIF(Table24[[#This Row],[BirthDate]], TODAY(), "Y")</f>
        <v>58</v>
      </c>
      <c r="H17864" s="9" t="str">
        <f t="shared" ca="1" si="1116"/>
        <v>51-60</v>
      </c>
      <c r="I17864" t="s">
        <v>15</v>
      </c>
      <c r="J17864" t="s">
        <v>30</v>
      </c>
      <c r="K17864" t="s">
        <v>37064</v>
      </c>
      <c r="L17864" t="str">
        <f t="shared" si="1119"/>
        <v>mega-market.com</v>
      </c>
      <c r="M17864" s="11">
        <v>90000</v>
      </c>
      <c r="N17864">
        <v>0</v>
      </c>
      <c r="O17864" t="s">
        <v>17</v>
      </c>
      <c r="P17864" t="s">
        <v>18</v>
      </c>
      <c r="Q17864" t="s">
        <v>19</v>
      </c>
      <c r="R17864">
        <f t="shared" si="1117"/>
        <v>0</v>
      </c>
    </row>
    <row r="17865" spans="1:18" x14ac:dyDescent="0.3">
      <c r="A17865" t="s">
        <v>18917</v>
      </c>
      <c r="B17865" t="s">
        <v>27</v>
      </c>
      <c r="C17865" t="s">
        <v>605</v>
      </c>
      <c r="D17865" t="s">
        <v>441</v>
      </c>
      <c r="E17865" t="str">
        <f t="shared" si="1118"/>
        <v>MS. BARBARA XU</v>
      </c>
      <c r="F17865" s="1">
        <v>24390</v>
      </c>
      <c r="G17865" s="9">
        <f ca="1">DATEDIF(Table24[[#This Row],[BirthDate]], TODAY(), "Y")</f>
        <v>58</v>
      </c>
      <c r="H17865" s="9" t="str">
        <f t="shared" ca="1" si="1116"/>
        <v>51-60</v>
      </c>
      <c r="I17865" t="s">
        <v>15</v>
      </c>
      <c r="J17865" t="s">
        <v>30</v>
      </c>
      <c r="K17865" t="s">
        <v>37065</v>
      </c>
      <c r="L17865" t="str">
        <f t="shared" si="1119"/>
        <v>mega-market.com</v>
      </c>
      <c r="M17865" s="11">
        <v>90000</v>
      </c>
      <c r="N17865">
        <v>0</v>
      </c>
      <c r="O17865" t="s">
        <v>17</v>
      </c>
      <c r="P17865" t="s">
        <v>18</v>
      </c>
      <c r="Q17865" t="s">
        <v>24</v>
      </c>
      <c r="R17865">
        <f t="shared" si="1117"/>
        <v>0</v>
      </c>
    </row>
    <row r="17866" spans="1:18" x14ac:dyDescent="0.3">
      <c r="A17866" t="s">
        <v>18918</v>
      </c>
      <c r="B17866" t="s">
        <v>12</v>
      </c>
      <c r="C17866" t="s">
        <v>465</v>
      </c>
      <c r="D17866" t="s">
        <v>166</v>
      </c>
      <c r="E17866" t="str">
        <f t="shared" si="1118"/>
        <v>MR. DARREN SERRANO</v>
      </c>
      <c r="F17866" s="1">
        <v>24128</v>
      </c>
      <c r="G17866" s="9">
        <f ca="1">DATEDIF(Table24[[#This Row],[BirthDate]], TODAY(), "Y")</f>
        <v>59</v>
      </c>
      <c r="H17866" s="9" t="str">
        <f t="shared" ca="1" si="1116"/>
        <v>51-60</v>
      </c>
      <c r="I17866" t="s">
        <v>15</v>
      </c>
      <c r="J17866" t="s">
        <v>15</v>
      </c>
      <c r="K17866" t="s">
        <v>37066</v>
      </c>
      <c r="L17866" t="str">
        <f t="shared" si="1119"/>
        <v>mega-market.com</v>
      </c>
      <c r="M17866" s="11">
        <v>90000</v>
      </c>
      <c r="N17866">
        <v>2</v>
      </c>
      <c r="O17866" t="s">
        <v>17</v>
      </c>
      <c r="P17866" t="s">
        <v>18</v>
      </c>
      <c r="Q17866" t="s">
        <v>19</v>
      </c>
      <c r="R17866">
        <f t="shared" si="1117"/>
        <v>0</v>
      </c>
    </row>
    <row r="17867" spans="1:18" x14ac:dyDescent="0.3">
      <c r="A17867" t="s">
        <v>18919</v>
      </c>
      <c r="B17867" t="s">
        <v>32</v>
      </c>
      <c r="C17867" t="s">
        <v>264</v>
      </c>
      <c r="D17867" t="s">
        <v>193</v>
      </c>
      <c r="E17867" t="str">
        <f t="shared" si="1118"/>
        <v>MRS. MORGAN BROWN</v>
      </c>
      <c r="F17867" s="1">
        <v>19544</v>
      </c>
      <c r="G17867" s="9">
        <f ca="1">DATEDIF(Table24[[#This Row],[BirthDate]], TODAY(), "Y")</f>
        <v>71</v>
      </c>
      <c r="H17867" s="9" t="str">
        <f t="shared" ca="1" si="1116"/>
        <v>60+</v>
      </c>
      <c r="I17867" t="s">
        <v>22</v>
      </c>
      <c r="J17867" t="s">
        <v>30</v>
      </c>
      <c r="K17867" t="s">
        <v>37067</v>
      </c>
      <c r="L17867" t="str">
        <f t="shared" si="1119"/>
        <v>mega-market.com</v>
      </c>
      <c r="M17867" s="11">
        <v>60000</v>
      </c>
      <c r="N17867">
        <v>3</v>
      </c>
      <c r="O17867" t="s">
        <v>86</v>
      </c>
      <c r="P17867" t="s">
        <v>60</v>
      </c>
      <c r="Q17867" t="s">
        <v>24</v>
      </c>
      <c r="R17867">
        <f t="shared" si="1117"/>
        <v>0</v>
      </c>
    </row>
    <row r="17868" spans="1:18" x14ac:dyDescent="0.3">
      <c r="A17868" t="s">
        <v>18920</v>
      </c>
      <c r="B17868" t="s">
        <v>32</v>
      </c>
      <c r="C17868" t="s">
        <v>625</v>
      </c>
      <c r="D17868" t="s">
        <v>271</v>
      </c>
      <c r="E17868" t="str">
        <f t="shared" si="1118"/>
        <v>MRS. FAITH RAMIREZ</v>
      </c>
      <c r="F17868" s="1">
        <v>19546</v>
      </c>
      <c r="G17868" s="9">
        <f ca="1">DATEDIF(Table24[[#This Row],[BirthDate]], TODAY(), "Y")</f>
        <v>71</v>
      </c>
      <c r="H17868" s="9" t="str">
        <f t="shared" ca="1" si="1116"/>
        <v>60+</v>
      </c>
      <c r="I17868" t="s">
        <v>15</v>
      </c>
      <c r="J17868" t="s">
        <v>30</v>
      </c>
      <c r="K17868" t="s">
        <v>37068</v>
      </c>
      <c r="L17868" t="str">
        <f t="shared" si="1119"/>
        <v>mega-market.com</v>
      </c>
      <c r="M17868" s="11">
        <v>60000</v>
      </c>
      <c r="N17868">
        <v>3</v>
      </c>
      <c r="O17868" t="s">
        <v>86</v>
      </c>
      <c r="P17868" t="s">
        <v>60</v>
      </c>
      <c r="Q17868" t="s">
        <v>19</v>
      </c>
      <c r="R17868">
        <f t="shared" si="1117"/>
        <v>0</v>
      </c>
    </row>
    <row r="17869" spans="1:18" x14ac:dyDescent="0.3">
      <c r="A17869" t="s">
        <v>18921</v>
      </c>
      <c r="B17869" t="s">
        <v>12</v>
      </c>
      <c r="C17869" t="s">
        <v>242</v>
      </c>
      <c r="D17869" t="s">
        <v>75</v>
      </c>
      <c r="E17869" t="str">
        <f t="shared" si="1118"/>
        <v>MR. JAMES WILSON</v>
      </c>
      <c r="F17869" s="1">
        <v>19639</v>
      </c>
      <c r="G17869" s="9">
        <f ca="1">DATEDIF(Table24[[#This Row],[BirthDate]], TODAY(), "Y")</f>
        <v>71</v>
      </c>
      <c r="H17869" s="9" t="str">
        <f t="shared" ca="1" si="1116"/>
        <v>60+</v>
      </c>
      <c r="I17869" t="s">
        <v>22</v>
      </c>
      <c r="J17869" t="s">
        <v>15</v>
      </c>
      <c r="K17869" t="s">
        <v>37069</v>
      </c>
      <c r="L17869" t="str">
        <f t="shared" si="1119"/>
        <v>mega-market.com</v>
      </c>
      <c r="M17869" s="11">
        <v>60000</v>
      </c>
      <c r="N17869">
        <v>3</v>
      </c>
      <c r="O17869" t="s">
        <v>86</v>
      </c>
      <c r="P17869" t="s">
        <v>60</v>
      </c>
      <c r="Q17869" t="s">
        <v>24</v>
      </c>
      <c r="R17869">
        <f t="shared" si="1117"/>
        <v>0</v>
      </c>
    </row>
    <row r="17870" spans="1:18" x14ac:dyDescent="0.3">
      <c r="A17870" t="s">
        <v>18922</v>
      </c>
      <c r="B17870" t="s">
        <v>12</v>
      </c>
      <c r="C17870" t="s">
        <v>387</v>
      </c>
      <c r="D17870" t="s">
        <v>379</v>
      </c>
      <c r="E17870" t="str">
        <f t="shared" si="1118"/>
        <v>MR. JACKSON COLLINS</v>
      </c>
      <c r="F17870" s="1">
        <v>20876</v>
      </c>
      <c r="G17870" s="9">
        <f ca="1">DATEDIF(Table24[[#This Row],[BirthDate]], TODAY(), "Y")</f>
        <v>67</v>
      </c>
      <c r="H17870" s="9" t="str">
        <f t="shared" ca="1" si="1116"/>
        <v>60+</v>
      </c>
      <c r="I17870" t="s">
        <v>15</v>
      </c>
      <c r="J17870" t="s">
        <v>15</v>
      </c>
      <c r="K17870" t="s">
        <v>37070</v>
      </c>
      <c r="L17870" t="str">
        <f t="shared" si="1119"/>
        <v>mega-market.com</v>
      </c>
      <c r="M17870" s="11">
        <v>60000</v>
      </c>
      <c r="N17870">
        <v>2</v>
      </c>
      <c r="O17870" t="s">
        <v>65</v>
      </c>
      <c r="P17870" t="s">
        <v>18</v>
      </c>
      <c r="Q17870" t="s">
        <v>19</v>
      </c>
      <c r="R17870">
        <f t="shared" si="1117"/>
        <v>0</v>
      </c>
    </row>
    <row r="17871" spans="1:18" x14ac:dyDescent="0.3">
      <c r="A17871" t="s">
        <v>18923</v>
      </c>
      <c r="B17871" t="s">
        <v>32</v>
      </c>
      <c r="C17871" t="s">
        <v>658</v>
      </c>
      <c r="D17871" t="s">
        <v>443</v>
      </c>
      <c r="E17871" t="str">
        <f t="shared" si="1118"/>
        <v>MRS. KARA JAI</v>
      </c>
      <c r="F17871" s="1">
        <v>20958</v>
      </c>
      <c r="G17871" s="9">
        <f ca="1">DATEDIF(Table24[[#This Row],[BirthDate]], TODAY(), "Y")</f>
        <v>67</v>
      </c>
      <c r="H17871" s="9" t="str">
        <f t="shared" ca="1" si="1116"/>
        <v>60+</v>
      </c>
      <c r="I17871" t="s">
        <v>22</v>
      </c>
      <c r="J17871" t="s">
        <v>30</v>
      </c>
      <c r="K17871" t="s">
        <v>37071</v>
      </c>
      <c r="L17871" t="str">
        <f t="shared" si="1119"/>
        <v>mega-market.com</v>
      </c>
      <c r="M17871" s="11">
        <v>70000</v>
      </c>
      <c r="N17871">
        <v>3</v>
      </c>
      <c r="O17871" t="s">
        <v>59</v>
      </c>
      <c r="P17871" t="s">
        <v>18</v>
      </c>
      <c r="Q17871" t="s">
        <v>24</v>
      </c>
      <c r="R17871">
        <f t="shared" si="1117"/>
        <v>0</v>
      </c>
    </row>
    <row r="17872" spans="1:18" x14ac:dyDescent="0.3">
      <c r="A17872" t="s">
        <v>18924</v>
      </c>
      <c r="B17872" t="s">
        <v>12</v>
      </c>
      <c r="C17872" t="s">
        <v>606</v>
      </c>
      <c r="D17872" t="s">
        <v>206</v>
      </c>
      <c r="E17872" t="str">
        <f t="shared" si="1118"/>
        <v>MR. JERRY KUMAR</v>
      </c>
      <c r="F17872" s="1">
        <v>21142</v>
      </c>
      <c r="G17872" s="9">
        <f ca="1">DATEDIF(Table24[[#This Row],[BirthDate]], TODAY(), "Y")</f>
        <v>67</v>
      </c>
      <c r="H17872" s="9" t="str">
        <f t="shared" ca="1" si="1116"/>
        <v>60+</v>
      </c>
      <c r="I17872" t="s">
        <v>15</v>
      </c>
      <c r="J17872" t="s">
        <v>15</v>
      </c>
      <c r="K17872" t="s">
        <v>37072</v>
      </c>
      <c r="L17872" t="str">
        <f t="shared" si="1119"/>
        <v>mega-market.com</v>
      </c>
      <c r="M17872" s="11">
        <v>70000</v>
      </c>
      <c r="N17872">
        <v>3</v>
      </c>
      <c r="O17872" t="s">
        <v>59</v>
      </c>
      <c r="P17872" t="s">
        <v>18</v>
      </c>
      <c r="Q17872" t="s">
        <v>19</v>
      </c>
      <c r="R17872">
        <f t="shared" si="1117"/>
        <v>0</v>
      </c>
    </row>
    <row r="17873" spans="1:18" x14ac:dyDescent="0.3">
      <c r="A17873" t="s">
        <v>18925</v>
      </c>
      <c r="B17873" t="s">
        <v>32</v>
      </c>
      <c r="C17873" t="s">
        <v>492</v>
      </c>
      <c r="D17873" t="s">
        <v>469</v>
      </c>
      <c r="E17873" t="str">
        <f t="shared" si="1118"/>
        <v>MRS. LAURA HU</v>
      </c>
      <c r="F17873" s="1">
        <v>20938</v>
      </c>
      <c r="G17873" s="9">
        <f ca="1">DATEDIF(Table24[[#This Row],[BirthDate]], TODAY(), "Y")</f>
        <v>67</v>
      </c>
      <c r="H17873" s="9" t="str">
        <f t="shared" ca="1" si="1116"/>
        <v>60+</v>
      </c>
      <c r="I17873" t="s">
        <v>15</v>
      </c>
      <c r="J17873" t="s">
        <v>30</v>
      </c>
      <c r="K17873" t="s">
        <v>37073</v>
      </c>
      <c r="L17873" t="str">
        <f t="shared" si="1119"/>
        <v>mega-market.com</v>
      </c>
      <c r="M17873" s="11">
        <v>70000</v>
      </c>
      <c r="N17873">
        <v>3</v>
      </c>
      <c r="O17873" t="s">
        <v>59</v>
      </c>
      <c r="P17873" t="s">
        <v>18</v>
      </c>
      <c r="Q17873" t="s">
        <v>19</v>
      </c>
      <c r="R17873">
        <f t="shared" si="1117"/>
        <v>0</v>
      </c>
    </row>
    <row r="17874" spans="1:18" x14ac:dyDescent="0.3">
      <c r="A17874" t="s">
        <v>18926</v>
      </c>
      <c r="B17874" t="s">
        <v>12</v>
      </c>
      <c r="C17874" t="s">
        <v>525</v>
      </c>
      <c r="D17874" t="s">
        <v>563</v>
      </c>
      <c r="E17874" t="str">
        <f t="shared" si="1118"/>
        <v>MR. AUSTIN SHARMA</v>
      </c>
      <c r="F17874" s="1">
        <v>21150</v>
      </c>
      <c r="G17874" s="9">
        <f ca="1">DATEDIF(Table24[[#This Row],[BirthDate]], TODAY(), "Y")</f>
        <v>67</v>
      </c>
      <c r="H17874" s="9" t="str">
        <f t="shared" ca="1" si="1116"/>
        <v>60+</v>
      </c>
      <c r="I17874" t="s">
        <v>22</v>
      </c>
      <c r="J17874" t="s">
        <v>15</v>
      </c>
      <c r="K17874" t="s">
        <v>37074</v>
      </c>
      <c r="L17874" t="str">
        <f t="shared" si="1119"/>
        <v>mega-market.com</v>
      </c>
      <c r="M17874" s="11">
        <v>90000</v>
      </c>
      <c r="N17874">
        <v>2</v>
      </c>
      <c r="O17874" t="s">
        <v>59</v>
      </c>
      <c r="P17874" t="s">
        <v>18</v>
      </c>
      <c r="Q17874" t="s">
        <v>24</v>
      </c>
      <c r="R17874">
        <f t="shared" si="1117"/>
        <v>0</v>
      </c>
    </row>
    <row r="17875" spans="1:18" x14ac:dyDescent="0.3">
      <c r="A17875" t="s">
        <v>18927</v>
      </c>
      <c r="B17875" t="s">
        <v>12</v>
      </c>
      <c r="C17875" t="s">
        <v>304</v>
      </c>
      <c r="D17875" t="s">
        <v>252</v>
      </c>
      <c r="E17875" t="str">
        <f t="shared" si="1118"/>
        <v>MR. DAVID LONG</v>
      </c>
      <c r="F17875" s="1">
        <v>20775</v>
      </c>
      <c r="G17875" s="9">
        <f ca="1">DATEDIF(Table24[[#This Row],[BirthDate]], TODAY(), "Y")</f>
        <v>68</v>
      </c>
      <c r="H17875" s="9" t="str">
        <f t="shared" ca="1" si="1116"/>
        <v>60+</v>
      </c>
      <c r="I17875" t="s">
        <v>15</v>
      </c>
      <c r="J17875" t="s">
        <v>15</v>
      </c>
      <c r="K17875" t="s">
        <v>37075</v>
      </c>
      <c r="L17875" t="str">
        <f t="shared" si="1119"/>
        <v>mega-market.com</v>
      </c>
      <c r="M17875" s="11">
        <v>80000</v>
      </c>
      <c r="N17875">
        <v>2</v>
      </c>
      <c r="O17875" t="s">
        <v>86</v>
      </c>
      <c r="P17875" t="s">
        <v>60</v>
      </c>
      <c r="Q17875" t="s">
        <v>19</v>
      </c>
      <c r="R17875">
        <f t="shared" si="1117"/>
        <v>0</v>
      </c>
    </row>
    <row r="17876" spans="1:18" x14ac:dyDescent="0.3">
      <c r="A17876" t="s">
        <v>18928</v>
      </c>
      <c r="B17876" t="s">
        <v>12</v>
      </c>
      <c r="C17876" t="s">
        <v>313</v>
      </c>
      <c r="D17876" t="s">
        <v>175</v>
      </c>
      <c r="E17876" t="str">
        <f t="shared" si="1118"/>
        <v>MR. NICHOLAS ANDERSON</v>
      </c>
      <c r="F17876" s="1">
        <v>20690</v>
      </c>
      <c r="G17876" s="9">
        <f ca="1">DATEDIF(Table24[[#This Row],[BirthDate]], TODAY(), "Y")</f>
        <v>68</v>
      </c>
      <c r="H17876" s="9" t="str">
        <f t="shared" ca="1" si="1116"/>
        <v>60+</v>
      </c>
      <c r="I17876" t="s">
        <v>15</v>
      </c>
      <c r="J17876" t="s">
        <v>15</v>
      </c>
      <c r="K17876" t="s">
        <v>37076</v>
      </c>
      <c r="L17876" t="str">
        <f t="shared" si="1119"/>
        <v>mega-market.com</v>
      </c>
      <c r="M17876" s="11">
        <v>80000</v>
      </c>
      <c r="N17876">
        <v>2</v>
      </c>
      <c r="O17876" t="s">
        <v>86</v>
      </c>
      <c r="P17876" t="s">
        <v>60</v>
      </c>
      <c r="Q17876" t="s">
        <v>19</v>
      </c>
      <c r="R17876">
        <f t="shared" si="1117"/>
        <v>0</v>
      </c>
    </row>
    <row r="17877" spans="1:18" x14ac:dyDescent="0.3">
      <c r="A17877" t="s">
        <v>18929</v>
      </c>
      <c r="B17877" t="s">
        <v>32</v>
      </c>
      <c r="C17877" t="s">
        <v>376</v>
      </c>
      <c r="D17877" t="s">
        <v>242</v>
      </c>
      <c r="E17877" t="str">
        <f t="shared" si="1118"/>
        <v>MRS. KATELYN JAMES</v>
      </c>
      <c r="F17877" s="1">
        <v>20481</v>
      </c>
      <c r="G17877" s="9">
        <f ca="1">DATEDIF(Table24[[#This Row],[BirthDate]], TODAY(), "Y")</f>
        <v>69</v>
      </c>
      <c r="H17877" s="9" t="str">
        <f t="shared" ca="1" si="1116"/>
        <v>60+</v>
      </c>
      <c r="I17877" t="s">
        <v>15</v>
      </c>
      <c r="J17877" t="s">
        <v>30</v>
      </c>
      <c r="K17877" t="s">
        <v>37077</v>
      </c>
      <c r="L17877" t="str">
        <f t="shared" si="1119"/>
        <v>mega-market.com</v>
      </c>
      <c r="M17877" s="11">
        <v>60000</v>
      </c>
      <c r="N17877">
        <v>2</v>
      </c>
      <c r="O17877" t="s">
        <v>65</v>
      </c>
      <c r="P17877" t="s">
        <v>18</v>
      </c>
      <c r="Q17877" t="s">
        <v>19</v>
      </c>
      <c r="R17877">
        <f t="shared" si="1117"/>
        <v>0</v>
      </c>
    </row>
    <row r="17878" spans="1:18" x14ac:dyDescent="0.3">
      <c r="A17878" t="s">
        <v>18930</v>
      </c>
      <c r="B17878" t="s">
        <v>32</v>
      </c>
      <c r="C17878" t="s">
        <v>353</v>
      </c>
      <c r="D17878" t="s">
        <v>134</v>
      </c>
      <c r="E17878" t="str">
        <f t="shared" si="1118"/>
        <v>MRS. AMBER LOPEZ</v>
      </c>
      <c r="F17878" s="1">
        <v>20771</v>
      </c>
      <c r="G17878" s="9">
        <f ca="1">DATEDIF(Table24[[#This Row],[BirthDate]], TODAY(), "Y")</f>
        <v>68</v>
      </c>
      <c r="H17878" s="9" t="str">
        <f t="shared" ca="1" si="1116"/>
        <v>60+</v>
      </c>
      <c r="I17878" t="s">
        <v>15</v>
      </c>
      <c r="J17878" t="s">
        <v>30</v>
      </c>
      <c r="K17878" t="s">
        <v>37078</v>
      </c>
      <c r="L17878" t="str">
        <f t="shared" si="1119"/>
        <v>mega-market.com</v>
      </c>
      <c r="M17878" s="11">
        <v>60000</v>
      </c>
      <c r="N17878">
        <v>2</v>
      </c>
      <c r="O17878" t="s">
        <v>65</v>
      </c>
      <c r="P17878" t="s">
        <v>18</v>
      </c>
      <c r="Q17878" t="s">
        <v>24</v>
      </c>
      <c r="R17878">
        <f t="shared" si="1117"/>
        <v>0</v>
      </c>
    </row>
    <row r="17879" spans="1:18" x14ac:dyDescent="0.3">
      <c r="A17879" t="s">
        <v>18931</v>
      </c>
      <c r="B17879" t="s">
        <v>12</v>
      </c>
      <c r="C17879" t="s">
        <v>72</v>
      </c>
      <c r="D17879" t="s">
        <v>336</v>
      </c>
      <c r="E17879" t="str">
        <f t="shared" si="1118"/>
        <v>MR. JORDAN EVANS</v>
      </c>
      <c r="F17879" s="1">
        <v>23990</v>
      </c>
      <c r="G17879" s="9">
        <f ca="1">DATEDIF(Table24[[#This Row],[BirthDate]], TODAY(), "Y")</f>
        <v>59</v>
      </c>
      <c r="H17879" s="9" t="str">
        <f t="shared" ca="1" si="1116"/>
        <v>51-60</v>
      </c>
      <c r="I17879" t="s">
        <v>15</v>
      </c>
      <c r="J17879" t="s">
        <v>15</v>
      </c>
      <c r="K17879" t="s">
        <v>37079</v>
      </c>
      <c r="L17879" t="str">
        <f t="shared" si="1119"/>
        <v>mega-market.com</v>
      </c>
      <c r="M17879" s="11">
        <v>90000</v>
      </c>
      <c r="N17879">
        <v>4</v>
      </c>
      <c r="O17879" t="s">
        <v>59</v>
      </c>
      <c r="P17879" t="s">
        <v>18</v>
      </c>
      <c r="Q17879" t="s">
        <v>19</v>
      </c>
      <c r="R17879">
        <f t="shared" si="1117"/>
        <v>0</v>
      </c>
    </row>
    <row r="17880" spans="1:18" x14ac:dyDescent="0.3">
      <c r="A17880" t="s">
        <v>18932</v>
      </c>
      <c r="B17880" t="s">
        <v>12</v>
      </c>
      <c r="C17880" t="s">
        <v>297</v>
      </c>
      <c r="D17880" t="s">
        <v>515</v>
      </c>
      <c r="E17880" t="str">
        <f t="shared" si="1118"/>
        <v>MR. DEVIN PETERSON</v>
      </c>
      <c r="F17880" s="1">
        <v>23961</v>
      </c>
      <c r="G17880" s="9">
        <f ca="1">DATEDIF(Table24[[#This Row],[BirthDate]], TODAY(), "Y")</f>
        <v>59</v>
      </c>
      <c r="H17880" s="9" t="str">
        <f t="shared" ca="1" si="1116"/>
        <v>51-60</v>
      </c>
      <c r="I17880" t="s">
        <v>15</v>
      </c>
      <c r="J17880" t="s">
        <v>15</v>
      </c>
      <c r="K17880" t="s">
        <v>37080</v>
      </c>
      <c r="L17880" t="str">
        <f t="shared" si="1119"/>
        <v>mega-market.com</v>
      </c>
      <c r="M17880" s="11">
        <v>100000</v>
      </c>
      <c r="N17880">
        <v>3</v>
      </c>
      <c r="O17880" t="s">
        <v>17</v>
      </c>
      <c r="P17880" t="s">
        <v>51</v>
      </c>
      <c r="Q17880" t="s">
        <v>19</v>
      </c>
      <c r="R17880">
        <f t="shared" si="1117"/>
        <v>0</v>
      </c>
    </row>
    <row r="17881" spans="1:18" x14ac:dyDescent="0.3">
      <c r="A17881" t="s">
        <v>18933</v>
      </c>
      <c r="B17881" t="s">
        <v>32</v>
      </c>
      <c r="C17881" t="s">
        <v>318</v>
      </c>
      <c r="D17881" t="s">
        <v>212</v>
      </c>
      <c r="E17881" t="str">
        <f t="shared" si="1118"/>
        <v>MRS. STEPHANIE ROSS</v>
      </c>
      <c r="F17881" s="1">
        <v>23907</v>
      </c>
      <c r="G17881" s="9">
        <f ca="1">DATEDIF(Table24[[#This Row],[BirthDate]], TODAY(), "Y")</f>
        <v>59</v>
      </c>
      <c r="H17881" s="9" t="str">
        <f t="shared" ca="1" si="1116"/>
        <v>51-60</v>
      </c>
      <c r="I17881" t="s">
        <v>15</v>
      </c>
      <c r="J17881" t="s">
        <v>30</v>
      </c>
      <c r="K17881" t="s">
        <v>37081</v>
      </c>
      <c r="L17881" t="str">
        <f t="shared" si="1119"/>
        <v>mega-market.com</v>
      </c>
      <c r="M17881" s="11">
        <v>100000</v>
      </c>
      <c r="N17881">
        <v>4</v>
      </c>
      <c r="O17881" t="s">
        <v>17</v>
      </c>
      <c r="P17881" t="s">
        <v>51</v>
      </c>
      <c r="Q17881" t="s">
        <v>19</v>
      </c>
      <c r="R17881">
        <f t="shared" si="1117"/>
        <v>0</v>
      </c>
    </row>
    <row r="17882" spans="1:18" x14ac:dyDescent="0.3">
      <c r="A17882" t="s">
        <v>18934</v>
      </c>
      <c r="B17882" t="s">
        <v>32</v>
      </c>
      <c r="C17882" t="s">
        <v>299</v>
      </c>
      <c r="D17882" t="s">
        <v>400</v>
      </c>
      <c r="E17882" t="str">
        <f t="shared" si="1118"/>
        <v>MRS. JOCELYN GONZALES</v>
      </c>
      <c r="F17882" s="1">
        <v>24091</v>
      </c>
      <c r="G17882" s="9">
        <f ca="1">DATEDIF(Table24[[#This Row],[BirthDate]], TODAY(), "Y")</f>
        <v>59</v>
      </c>
      <c r="H17882" s="9" t="str">
        <f t="shared" ca="1" si="1116"/>
        <v>51-60</v>
      </c>
      <c r="I17882" t="s">
        <v>22</v>
      </c>
      <c r="J17882" t="s">
        <v>30</v>
      </c>
      <c r="K17882" t="s">
        <v>37082</v>
      </c>
      <c r="L17882" t="str">
        <f t="shared" si="1119"/>
        <v>mega-market.com</v>
      </c>
      <c r="M17882" s="11">
        <v>100000</v>
      </c>
      <c r="N17882">
        <v>4</v>
      </c>
      <c r="O17882" t="s">
        <v>17</v>
      </c>
      <c r="P17882" t="s">
        <v>51</v>
      </c>
      <c r="Q17882" t="s">
        <v>19</v>
      </c>
      <c r="R17882">
        <f t="shared" si="1117"/>
        <v>0</v>
      </c>
    </row>
    <row r="17883" spans="1:18" x14ac:dyDescent="0.3">
      <c r="A17883" t="s">
        <v>18935</v>
      </c>
      <c r="B17883" t="s">
        <v>32</v>
      </c>
      <c r="C17883" t="s">
        <v>857</v>
      </c>
      <c r="D17883" t="s">
        <v>168</v>
      </c>
      <c r="E17883" t="str">
        <f t="shared" si="1118"/>
        <v>MRS. JODI LUO</v>
      </c>
      <c r="F17883" s="1">
        <v>23656</v>
      </c>
      <c r="G17883" s="9">
        <f ca="1">DATEDIF(Table24[[#This Row],[BirthDate]], TODAY(), "Y")</f>
        <v>60</v>
      </c>
      <c r="H17883" s="9" t="str">
        <f t="shared" ca="1" si="1116"/>
        <v>51-60</v>
      </c>
      <c r="I17883" t="s">
        <v>22</v>
      </c>
      <c r="J17883" t="s">
        <v>30</v>
      </c>
      <c r="K17883" t="s">
        <v>37083</v>
      </c>
      <c r="L17883" t="str">
        <f t="shared" si="1119"/>
        <v>mega-market.com</v>
      </c>
      <c r="M17883" s="11">
        <v>80000</v>
      </c>
      <c r="N17883">
        <v>4</v>
      </c>
      <c r="O17883" t="s">
        <v>17</v>
      </c>
      <c r="P17883" t="s">
        <v>51</v>
      </c>
      <c r="Q17883" t="s">
        <v>24</v>
      </c>
      <c r="R17883">
        <f t="shared" si="1117"/>
        <v>0</v>
      </c>
    </row>
    <row r="17884" spans="1:18" x14ac:dyDescent="0.3">
      <c r="A17884" t="s">
        <v>18936</v>
      </c>
      <c r="B17884" t="s">
        <v>12</v>
      </c>
      <c r="C17884" t="s">
        <v>451</v>
      </c>
      <c r="D17884" t="s">
        <v>302</v>
      </c>
      <c r="E17884" t="str">
        <f t="shared" si="1118"/>
        <v>MR. JOSEPH MARTINEZ</v>
      </c>
      <c r="F17884" s="1">
        <v>23553</v>
      </c>
      <c r="G17884" s="9">
        <f ca="1">DATEDIF(Table24[[#This Row],[BirthDate]], TODAY(), "Y")</f>
        <v>60</v>
      </c>
      <c r="H17884" s="9" t="str">
        <f t="shared" ca="1" si="1116"/>
        <v>51-60</v>
      </c>
      <c r="I17884" t="s">
        <v>22</v>
      </c>
      <c r="J17884" t="s">
        <v>15</v>
      </c>
      <c r="K17884" t="s">
        <v>37084</v>
      </c>
      <c r="L17884" t="str">
        <f t="shared" si="1119"/>
        <v>mega-market.com</v>
      </c>
      <c r="M17884" s="11">
        <v>80000</v>
      </c>
      <c r="N17884">
        <v>4</v>
      </c>
      <c r="O17884" t="s">
        <v>59</v>
      </c>
      <c r="P17884" t="s">
        <v>18</v>
      </c>
      <c r="Q17884" t="s">
        <v>19</v>
      </c>
      <c r="R17884">
        <f t="shared" si="1117"/>
        <v>0</v>
      </c>
    </row>
    <row r="17885" spans="1:18" x14ac:dyDescent="0.3">
      <c r="A17885" t="s">
        <v>18937</v>
      </c>
      <c r="B17885" t="s">
        <v>32</v>
      </c>
      <c r="C17885" t="s">
        <v>195</v>
      </c>
      <c r="D17885" t="s">
        <v>303</v>
      </c>
      <c r="E17885" t="str">
        <f t="shared" si="1118"/>
        <v>MRS. ABIGAIL BARNES</v>
      </c>
      <c r="F17885" s="1">
        <v>23449</v>
      </c>
      <c r="G17885" s="9">
        <f ca="1">DATEDIF(Table24[[#This Row],[BirthDate]], TODAY(), "Y")</f>
        <v>60</v>
      </c>
      <c r="H17885" s="9" t="str">
        <f t="shared" ca="1" si="1116"/>
        <v>51-60</v>
      </c>
      <c r="I17885" t="s">
        <v>22</v>
      </c>
      <c r="J17885" t="s">
        <v>30</v>
      </c>
      <c r="K17885" t="s">
        <v>37085</v>
      </c>
      <c r="L17885" t="str">
        <f t="shared" si="1119"/>
        <v>mega-market.com</v>
      </c>
      <c r="M17885" s="11">
        <v>90000</v>
      </c>
      <c r="N17885">
        <v>5</v>
      </c>
      <c r="O17885" t="s">
        <v>59</v>
      </c>
      <c r="P17885" t="s">
        <v>18</v>
      </c>
      <c r="Q17885" t="s">
        <v>24</v>
      </c>
      <c r="R17885">
        <f t="shared" si="1117"/>
        <v>0</v>
      </c>
    </row>
    <row r="17886" spans="1:18" x14ac:dyDescent="0.3">
      <c r="A17886" t="s">
        <v>18938</v>
      </c>
      <c r="B17886" t="s">
        <v>12</v>
      </c>
      <c r="C17886" t="s">
        <v>571</v>
      </c>
      <c r="D17886" t="s">
        <v>295</v>
      </c>
      <c r="E17886" t="str">
        <f t="shared" si="1118"/>
        <v>MR. ANTONIO WOOD</v>
      </c>
      <c r="F17886" s="1">
        <v>23516</v>
      </c>
      <c r="G17886" s="9">
        <f ca="1">DATEDIF(Table24[[#This Row],[BirthDate]], TODAY(), "Y")</f>
        <v>60</v>
      </c>
      <c r="H17886" s="9" t="str">
        <f t="shared" ca="1" si="1116"/>
        <v>51-60</v>
      </c>
      <c r="I17886" t="s">
        <v>22</v>
      </c>
      <c r="J17886" t="s">
        <v>15</v>
      </c>
      <c r="K17886" t="s">
        <v>37086</v>
      </c>
      <c r="L17886" t="str">
        <f t="shared" si="1119"/>
        <v>mega-market.com</v>
      </c>
      <c r="M17886" s="11">
        <v>90000</v>
      </c>
      <c r="N17886">
        <v>5</v>
      </c>
      <c r="O17886" t="s">
        <v>59</v>
      </c>
      <c r="P17886" t="s">
        <v>18</v>
      </c>
      <c r="Q17886" t="s">
        <v>24</v>
      </c>
      <c r="R17886">
        <f t="shared" si="1117"/>
        <v>0</v>
      </c>
    </row>
    <row r="17887" spans="1:18" x14ac:dyDescent="0.3">
      <c r="A17887" t="s">
        <v>18939</v>
      </c>
      <c r="B17887" t="s">
        <v>32</v>
      </c>
      <c r="C17887" t="s">
        <v>364</v>
      </c>
      <c r="D17887" t="s">
        <v>75</v>
      </c>
      <c r="E17887" t="str">
        <f t="shared" si="1118"/>
        <v>MRS. ALEXIS WILSON</v>
      </c>
      <c r="F17887" s="1">
        <v>23704</v>
      </c>
      <c r="G17887" s="9">
        <f ca="1">DATEDIF(Table24[[#This Row],[BirthDate]], TODAY(), "Y")</f>
        <v>60</v>
      </c>
      <c r="H17887" s="9" t="str">
        <f t="shared" ca="1" si="1116"/>
        <v>51-60</v>
      </c>
      <c r="I17887" t="s">
        <v>15</v>
      </c>
      <c r="J17887" t="s">
        <v>30</v>
      </c>
      <c r="K17887" t="s">
        <v>37087</v>
      </c>
      <c r="L17887" t="str">
        <f t="shared" si="1119"/>
        <v>mega-market.com</v>
      </c>
      <c r="M17887" s="11">
        <v>100000</v>
      </c>
      <c r="N17887">
        <v>5</v>
      </c>
      <c r="O17887" t="s">
        <v>59</v>
      </c>
      <c r="P17887" t="s">
        <v>18</v>
      </c>
      <c r="Q17887" t="s">
        <v>19</v>
      </c>
      <c r="R17887">
        <f t="shared" si="1117"/>
        <v>0</v>
      </c>
    </row>
    <row r="17888" spans="1:18" x14ac:dyDescent="0.3">
      <c r="A17888" t="s">
        <v>18940</v>
      </c>
      <c r="B17888" t="s">
        <v>12</v>
      </c>
      <c r="C17888" t="s">
        <v>691</v>
      </c>
      <c r="D17888" t="s">
        <v>568</v>
      </c>
      <c r="E17888" t="str">
        <f t="shared" si="1118"/>
        <v>MR. BRANDON MOORE</v>
      </c>
      <c r="F17888" s="1">
        <v>23468</v>
      </c>
      <c r="G17888" s="9">
        <f ca="1">DATEDIF(Table24[[#This Row],[BirthDate]], TODAY(), "Y")</f>
        <v>60</v>
      </c>
      <c r="H17888" s="9" t="str">
        <f t="shared" ca="1" si="1116"/>
        <v>51-60</v>
      </c>
      <c r="I17888" t="s">
        <v>22</v>
      </c>
      <c r="J17888" t="s">
        <v>15</v>
      </c>
      <c r="K17888" t="s">
        <v>37088</v>
      </c>
      <c r="L17888" t="str">
        <f t="shared" si="1119"/>
        <v>mega-market.com</v>
      </c>
      <c r="M17888" s="11">
        <v>100000</v>
      </c>
      <c r="N17888">
        <v>5</v>
      </c>
      <c r="O17888" t="s">
        <v>59</v>
      </c>
      <c r="P17888" t="s">
        <v>18</v>
      </c>
      <c r="Q17888" t="s">
        <v>19</v>
      </c>
      <c r="R17888">
        <f t="shared" si="1117"/>
        <v>0</v>
      </c>
    </row>
    <row r="17889" spans="1:18" x14ac:dyDescent="0.3">
      <c r="A17889" t="s">
        <v>18941</v>
      </c>
      <c r="B17889" t="s">
        <v>12</v>
      </c>
      <c r="C17889" t="s">
        <v>465</v>
      </c>
      <c r="D17889" t="s">
        <v>172</v>
      </c>
      <c r="E17889" t="str">
        <f t="shared" si="1118"/>
        <v>MR. DARREN ARUN</v>
      </c>
      <c r="F17889" s="1">
        <v>23545</v>
      </c>
      <c r="G17889" s="9">
        <f ca="1">DATEDIF(Table24[[#This Row],[BirthDate]], TODAY(), "Y")</f>
        <v>60</v>
      </c>
      <c r="H17889" s="9" t="str">
        <f t="shared" ca="1" si="1116"/>
        <v>51-60</v>
      </c>
      <c r="I17889" t="s">
        <v>22</v>
      </c>
      <c r="J17889" t="s">
        <v>15</v>
      </c>
      <c r="K17889" t="s">
        <v>37089</v>
      </c>
      <c r="L17889" t="str">
        <f t="shared" si="1119"/>
        <v>mega-market.com</v>
      </c>
      <c r="M17889" s="11">
        <v>130000</v>
      </c>
      <c r="N17889">
        <v>2</v>
      </c>
      <c r="O17889" t="s">
        <v>144</v>
      </c>
      <c r="P17889" t="s">
        <v>51</v>
      </c>
      <c r="Q17889" t="s">
        <v>24</v>
      </c>
      <c r="R17889">
        <f t="shared" si="1117"/>
        <v>0</v>
      </c>
    </row>
    <row r="17890" spans="1:18" x14ac:dyDescent="0.3">
      <c r="A17890" t="s">
        <v>18942</v>
      </c>
      <c r="B17890" t="s">
        <v>32</v>
      </c>
      <c r="C17890" t="s">
        <v>284</v>
      </c>
      <c r="D17890" t="s">
        <v>98</v>
      </c>
      <c r="E17890" t="str">
        <f t="shared" si="1118"/>
        <v>MRS. MELINDA RAMOS</v>
      </c>
      <c r="F17890" s="1">
        <v>23459</v>
      </c>
      <c r="G17890" s="9">
        <f ca="1">DATEDIF(Table24[[#This Row],[BirthDate]], TODAY(), "Y")</f>
        <v>60</v>
      </c>
      <c r="H17890" s="9" t="str">
        <f t="shared" ca="1" si="1116"/>
        <v>51-60</v>
      </c>
      <c r="I17890" t="s">
        <v>22</v>
      </c>
      <c r="J17890" t="s">
        <v>30</v>
      </c>
      <c r="K17890" t="s">
        <v>37090</v>
      </c>
      <c r="L17890" t="str">
        <f t="shared" si="1119"/>
        <v>mega-market.com</v>
      </c>
      <c r="M17890" s="11">
        <v>130000</v>
      </c>
      <c r="N17890">
        <v>2</v>
      </c>
      <c r="O17890" t="s">
        <v>144</v>
      </c>
      <c r="P17890" t="s">
        <v>51</v>
      </c>
      <c r="Q17890" t="s">
        <v>24</v>
      </c>
      <c r="R17890">
        <f t="shared" si="1117"/>
        <v>0</v>
      </c>
    </row>
    <row r="17891" spans="1:18" x14ac:dyDescent="0.3">
      <c r="A17891" t="s">
        <v>18943</v>
      </c>
      <c r="B17891" t="s">
        <v>32</v>
      </c>
      <c r="C17891" t="s">
        <v>378</v>
      </c>
      <c r="D17891" t="s">
        <v>55</v>
      </c>
      <c r="E17891" t="str">
        <f t="shared" si="1118"/>
        <v>MRS. KELLY BENNETT</v>
      </c>
      <c r="F17891" s="1">
        <v>23537</v>
      </c>
      <c r="G17891" s="9">
        <f ca="1">DATEDIF(Table24[[#This Row],[BirthDate]], TODAY(), "Y")</f>
        <v>60</v>
      </c>
      <c r="H17891" s="9" t="str">
        <f t="shared" ca="1" si="1116"/>
        <v>51-60</v>
      </c>
      <c r="I17891" t="s">
        <v>22</v>
      </c>
      <c r="J17891" t="s">
        <v>30</v>
      </c>
      <c r="K17891" t="s">
        <v>37091</v>
      </c>
      <c r="L17891" t="str">
        <f t="shared" si="1119"/>
        <v>mega-market.com</v>
      </c>
      <c r="M17891" s="11">
        <v>150000</v>
      </c>
      <c r="N17891">
        <v>1</v>
      </c>
      <c r="O17891" t="s">
        <v>17</v>
      </c>
      <c r="P17891" t="s">
        <v>51</v>
      </c>
      <c r="Q17891" t="s">
        <v>24</v>
      </c>
      <c r="R17891">
        <f t="shared" si="1117"/>
        <v>0</v>
      </c>
    </row>
    <row r="17892" spans="1:18" x14ac:dyDescent="0.3">
      <c r="A17892" t="s">
        <v>18944</v>
      </c>
      <c r="B17892" t="s">
        <v>12</v>
      </c>
      <c r="C17892" t="s">
        <v>241</v>
      </c>
      <c r="D17892" t="s">
        <v>199</v>
      </c>
      <c r="E17892" t="str">
        <f t="shared" si="1118"/>
        <v>MR. EVAN PEREZ</v>
      </c>
      <c r="F17892" s="1">
        <v>23501</v>
      </c>
      <c r="G17892" s="9">
        <f ca="1">DATEDIF(Table24[[#This Row],[BirthDate]], TODAY(), "Y")</f>
        <v>60</v>
      </c>
      <c r="H17892" s="9" t="str">
        <f t="shared" ca="1" si="1116"/>
        <v>51-60</v>
      </c>
      <c r="I17892" t="s">
        <v>15</v>
      </c>
      <c r="J17892" t="s">
        <v>15</v>
      </c>
      <c r="K17892" t="s">
        <v>37092</v>
      </c>
      <c r="L17892" t="str">
        <f t="shared" si="1119"/>
        <v>mega-market.com</v>
      </c>
      <c r="M17892" s="11">
        <v>160000</v>
      </c>
      <c r="N17892">
        <v>0</v>
      </c>
      <c r="O17892" t="s">
        <v>17</v>
      </c>
      <c r="P17892" t="s">
        <v>51</v>
      </c>
      <c r="Q17892" t="s">
        <v>19</v>
      </c>
      <c r="R17892">
        <f t="shared" si="1117"/>
        <v>0</v>
      </c>
    </row>
    <row r="17893" spans="1:18" x14ac:dyDescent="0.3">
      <c r="A17893" t="s">
        <v>18945</v>
      </c>
      <c r="B17893" t="s">
        <v>12</v>
      </c>
      <c r="C17893" t="s">
        <v>357</v>
      </c>
      <c r="D17893" t="s">
        <v>190</v>
      </c>
      <c r="E17893" t="str">
        <f t="shared" si="1118"/>
        <v>MR. ANGEL PHILLIPS</v>
      </c>
      <c r="F17893" s="1">
        <v>20469</v>
      </c>
      <c r="G17893" s="9">
        <f ca="1">DATEDIF(Table24[[#This Row],[BirthDate]], TODAY(), "Y")</f>
        <v>69</v>
      </c>
      <c r="H17893" s="9" t="str">
        <f t="shared" ca="1" si="1116"/>
        <v>60+</v>
      </c>
      <c r="I17893" t="s">
        <v>22</v>
      </c>
      <c r="J17893" t="s">
        <v>15</v>
      </c>
      <c r="K17893" t="s">
        <v>37093</v>
      </c>
      <c r="L17893" t="str">
        <f t="shared" si="1119"/>
        <v>mega-market.com</v>
      </c>
      <c r="M17893" s="11">
        <v>70000</v>
      </c>
      <c r="N17893">
        <v>4</v>
      </c>
      <c r="O17893" t="s">
        <v>59</v>
      </c>
      <c r="P17893" t="s">
        <v>18</v>
      </c>
      <c r="Q17893" t="s">
        <v>24</v>
      </c>
      <c r="R17893">
        <f t="shared" si="1117"/>
        <v>0</v>
      </c>
    </row>
    <row r="17894" spans="1:18" x14ac:dyDescent="0.3">
      <c r="A17894" t="s">
        <v>18946</v>
      </c>
      <c r="B17894" t="s">
        <v>32</v>
      </c>
      <c r="C17894" t="s">
        <v>584</v>
      </c>
      <c r="D17894" t="s">
        <v>405</v>
      </c>
      <c r="E17894" t="str">
        <f t="shared" si="1118"/>
        <v>MRS. KAYLEE BAILEY</v>
      </c>
      <c r="F17894" s="1">
        <v>20644</v>
      </c>
      <c r="G17894" s="9">
        <f ca="1">DATEDIF(Table24[[#This Row],[BirthDate]], TODAY(), "Y")</f>
        <v>68</v>
      </c>
      <c r="H17894" s="9" t="str">
        <f t="shared" ca="1" si="1116"/>
        <v>60+</v>
      </c>
      <c r="I17894" t="s">
        <v>15</v>
      </c>
      <c r="J17894" t="s">
        <v>30</v>
      </c>
      <c r="K17894" t="s">
        <v>37094</v>
      </c>
      <c r="L17894" t="str">
        <f t="shared" si="1119"/>
        <v>mega-market.com</v>
      </c>
      <c r="M17894" s="11">
        <v>70000</v>
      </c>
      <c r="N17894">
        <v>4</v>
      </c>
      <c r="O17894" t="s">
        <v>59</v>
      </c>
      <c r="P17894" t="s">
        <v>18</v>
      </c>
      <c r="Q17894" t="s">
        <v>19</v>
      </c>
      <c r="R17894">
        <f t="shared" si="1117"/>
        <v>0</v>
      </c>
    </row>
    <row r="17895" spans="1:18" x14ac:dyDescent="0.3">
      <c r="A17895" t="s">
        <v>18947</v>
      </c>
      <c r="B17895" t="s">
        <v>12</v>
      </c>
      <c r="C17895" t="s">
        <v>811</v>
      </c>
      <c r="D17895" t="s">
        <v>319</v>
      </c>
      <c r="E17895" t="str">
        <f t="shared" si="1118"/>
        <v>MR. MATTHEW LEE</v>
      </c>
      <c r="F17895" s="1">
        <v>20554</v>
      </c>
      <c r="G17895" s="9">
        <f ca="1">DATEDIF(Table24[[#This Row],[BirthDate]], TODAY(), "Y")</f>
        <v>68</v>
      </c>
      <c r="H17895" s="9" t="str">
        <f t="shared" ca="1" si="1116"/>
        <v>60+</v>
      </c>
      <c r="I17895" t="s">
        <v>22</v>
      </c>
      <c r="J17895" t="s">
        <v>15</v>
      </c>
      <c r="K17895" t="s">
        <v>37095</v>
      </c>
      <c r="L17895" t="str">
        <f t="shared" si="1119"/>
        <v>mega-market.com</v>
      </c>
      <c r="M17895" s="11">
        <v>80000</v>
      </c>
      <c r="N17895">
        <v>3</v>
      </c>
      <c r="O17895" t="s">
        <v>59</v>
      </c>
      <c r="P17895" t="s">
        <v>18</v>
      </c>
      <c r="Q17895" t="s">
        <v>24</v>
      </c>
      <c r="R17895">
        <f t="shared" si="1117"/>
        <v>0</v>
      </c>
    </row>
    <row r="17896" spans="1:18" x14ac:dyDescent="0.3">
      <c r="A17896" t="s">
        <v>18948</v>
      </c>
      <c r="B17896" t="s">
        <v>32</v>
      </c>
      <c r="C17896" t="s">
        <v>520</v>
      </c>
      <c r="D17896" t="s">
        <v>319</v>
      </c>
      <c r="E17896" t="str">
        <f t="shared" si="1118"/>
        <v>MRS. KATHERINE LEE</v>
      </c>
      <c r="F17896" s="1">
        <v>12527</v>
      </c>
      <c r="G17896" s="9">
        <f ca="1">DATEDIF(Table24[[#This Row],[BirthDate]], TODAY(), "Y")</f>
        <v>90</v>
      </c>
      <c r="H17896" s="9" t="str">
        <f t="shared" ca="1" si="1116"/>
        <v>60+</v>
      </c>
      <c r="I17896" t="s">
        <v>22</v>
      </c>
      <c r="J17896" t="s">
        <v>30</v>
      </c>
      <c r="K17896" t="s">
        <v>37096</v>
      </c>
      <c r="L17896" t="str">
        <f t="shared" si="1119"/>
        <v>mega-market.com</v>
      </c>
      <c r="M17896" s="11">
        <v>60000</v>
      </c>
      <c r="N17896">
        <v>2</v>
      </c>
      <c r="O17896" t="s">
        <v>144</v>
      </c>
      <c r="P17896" t="s">
        <v>51</v>
      </c>
      <c r="Q17896" t="s">
        <v>19</v>
      </c>
      <c r="R17896">
        <f t="shared" si="1117"/>
        <v>0</v>
      </c>
    </row>
    <row r="17897" spans="1:18" x14ac:dyDescent="0.3">
      <c r="A17897" t="s">
        <v>18949</v>
      </c>
      <c r="B17897" t="s">
        <v>12</v>
      </c>
      <c r="C17897" t="s">
        <v>171</v>
      </c>
      <c r="D17897" t="s">
        <v>369</v>
      </c>
      <c r="E17897" t="str">
        <f t="shared" si="1118"/>
        <v>MR. LEVI PATEL</v>
      </c>
      <c r="F17897" s="1">
        <v>12424</v>
      </c>
      <c r="G17897" s="9">
        <f ca="1">DATEDIF(Table24[[#This Row],[BirthDate]], TODAY(), "Y")</f>
        <v>91</v>
      </c>
      <c r="H17897" s="9" t="str">
        <f t="shared" ca="1" si="1116"/>
        <v>60+</v>
      </c>
      <c r="I17897" t="s">
        <v>22</v>
      </c>
      <c r="J17897" t="s">
        <v>15</v>
      </c>
      <c r="K17897" t="s">
        <v>37097</v>
      </c>
      <c r="L17897" t="str">
        <f t="shared" si="1119"/>
        <v>mega-market.com</v>
      </c>
      <c r="M17897" s="11">
        <v>70000</v>
      </c>
      <c r="N17897">
        <v>4</v>
      </c>
      <c r="O17897" t="s">
        <v>144</v>
      </c>
      <c r="P17897" t="s">
        <v>51</v>
      </c>
      <c r="Q17897" t="s">
        <v>19</v>
      </c>
      <c r="R17897">
        <f t="shared" si="1117"/>
        <v>0</v>
      </c>
    </row>
    <row r="17898" spans="1:18" x14ac:dyDescent="0.3">
      <c r="A17898" t="s">
        <v>18950</v>
      </c>
      <c r="B17898" t="s">
        <v>32</v>
      </c>
      <c r="C17898" t="s">
        <v>644</v>
      </c>
      <c r="D17898" t="s">
        <v>337</v>
      </c>
      <c r="E17898" t="str">
        <f t="shared" si="1118"/>
        <v>MRS. COURTNEY CAMPBELL</v>
      </c>
      <c r="F17898" s="1">
        <v>12594</v>
      </c>
      <c r="G17898" s="9">
        <f ca="1">DATEDIF(Table24[[#This Row],[BirthDate]], TODAY(), "Y")</f>
        <v>90</v>
      </c>
      <c r="H17898" s="9" t="str">
        <f t="shared" ca="1" si="1116"/>
        <v>60+</v>
      </c>
      <c r="I17898" t="s">
        <v>22</v>
      </c>
      <c r="J17898" t="s">
        <v>30</v>
      </c>
      <c r="K17898" t="s">
        <v>37098</v>
      </c>
      <c r="L17898" t="str">
        <f t="shared" si="1119"/>
        <v>mega-market.com</v>
      </c>
      <c r="M17898" s="11">
        <v>130000</v>
      </c>
      <c r="N17898">
        <v>1</v>
      </c>
      <c r="O17898" t="s">
        <v>144</v>
      </c>
      <c r="P17898" t="s">
        <v>51</v>
      </c>
      <c r="Q17898" t="s">
        <v>24</v>
      </c>
      <c r="R17898">
        <f t="shared" si="1117"/>
        <v>0</v>
      </c>
    </row>
    <row r="17899" spans="1:18" x14ac:dyDescent="0.3">
      <c r="A17899" t="s">
        <v>18951</v>
      </c>
      <c r="B17899" t="s">
        <v>12</v>
      </c>
      <c r="C17899" t="s">
        <v>446</v>
      </c>
      <c r="D17899" t="s">
        <v>94</v>
      </c>
      <c r="E17899" t="str">
        <f t="shared" si="1118"/>
        <v>MR. LANCE MORENO</v>
      </c>
      <c r="F17899" s="1">
        <v>23309</v>
      </c>
      <c r="G17899" s="9">
        <f ca="1">DATEDIF(Table24[[#This Row],[BirthDate]], TODAY(), "Y")</f>
        <v>61</v>
      </c>
      <c r="H17899" s="9" t="str">
        <f t="shared" ca="1" si="1116"/>
        <v>60+</v>
      </c>
      <c r="I17899" t="s">
        <v>22</v>
      </c>
      <c r="J17899" t="s">
        <v>15</v>
      </c>
      <c r="K17899" t="s">
        <v>37099</v>
      </c>
      <c r="L17899" t="str">
        <f t="shared" si="1119"/>
        <v>mega-market.com</v>
      </c>
      <c r="M17899" s="11">
        <v>80000</v>
      </c>
      <c r="N17899">
        <v>4</v>
      </c>
      <c r="O17899" t="s">
        <v>59</v>
      </c>
      <c r="P17899" t="s">
        <v>18</v>
      </c>
      <c r="Q17899" t="s">
        <v>24</v>
      </c>
      <c r="R17899">
        <f t="shared" si="1117"/>
        <v>0</v>
      </c>
    </row>
    <row r="17900" spans="1:18" x14ac:dyDescent="0.3">
      <c r="A17900" t="s">
        <v>18952</v>
      </c>
      <c r="B17900" t="s">
        <v>32</v>
      </c>
      <c r="C17900" t="s">
        <v>585</v>
      </c>
      <c r="D17900" t="s">
        <v>145</v>
      </c>
      <c r="E17900" t="str">
        <f t="shared" si="1118"/>
        <v>MRS. KAITLYN DIAZ</v>
      </c>
      <c r="F17900" s="1">
        <v>23228</v>
      </c>
      <c r="G17900" s="9">
        <f ca="1">DATEDIF(Table24[[#This Row],[BirthDate]], TODAY(), "Y")</f>
        <v>61</v>
      </c>
      <c r="H17900" s="9" t="str">
        <f t="shared" ca="1" si="1116"/>
        <v>60+</v>
      </c>
      <c r="I17900" t="s">
        <v>22</v>
      </c>
      <c r="J17900" t="s">
        <v>30</v>
      </c>
      <c r="K17900" t="s">
        <v>37100</v>
      </c>
      <c r="L17900" t="str">
        <f t="shared" si="1119"/>
        <v>mega-market.com</v>
      </c>
      <c r="M17900" s="11">
        <v>80000</v>
      </c>
      <c r="N17900">
        <v>4</v>
      </c>
      <c r="O17900" t="s">
        <v>59</v>
      </c>
      <c r="P17900" t="s">
        <v>18</v>
      </c>
      <c r="Q17900" t="s">
        <v>24</v>
      </c>
      <c r="R17900">
        <f t="shared" si="1117"/>
        <v>0</v>
      </c>
    </row>
    <row r="17901" spans="1:18" x14ac:dyDescent="0.3">
      <c r="A17901" t="s">
        <v>18953</v>
      </c>
      <c r="B17901" t="s">
        <v>32</v>
      </c>
      <c r="C17901" t="s">
        <v>744</v>
      </c>
      <c r="D17901" t="s">
        <v>120</v>
      </c>
      <c r="E17901" t="str">
        <f t="shared" si="1118"/>
        <v>MRS. BRITTANY SIMMONS</v>
      </c>
      <c r="F17901" s="1">
        <v>23205</v>
      </c>
      <c r="G17901" s="9">
        <f ca="1">DATEDIF(Table24[[#This Row],[BirthDate]], TODAY(), "Y")</f>
        <v>61</v>
      </c>
      <c r="H17901" s="9" t="str">
        <f t="shared" ca="1" si="1116"/>
        <v>60+</v>
      </c>
      <c r="I17901" t="s">
        <v>22</v>
      </c>
      <c r="J17901" t="s">
        <v>30</v>
      </c>
      <c r="K17901" t="s">
        <v>37101</v>
      </c>
      <c r="L17901" t="str">
        <f t="shared" si="1119"/>
        <v>mega-market.com</v>
      </c>
      <c r="M17901" s="11">
        <v>80000</v>
      </c>
      <c r="N17901">
        <v>4</v>
      </c>
      <c r="O17901" t="s">
        <v>59</v>
      </c>
      <c r="P17901" t="s">
        <v>18</v>
      </c>
      <c r="Q17901" t="s">
        <v>24</v>
      </c>
      <c r="R17901">
        <f t="shared" si="1117"/>
        <v>0</v>
      </c>
    </row>
    <row r="17902" spans="1:18" x14ac:dyDescent="0.3">
      <c r="A17902" t="s">
        <v>18954</v>
      </c>
      <c r="B17902" t="s">
        <v>27</v>
      </c>
      <c r="C17902" t="s">
        <v>251</v>
      </c>
      <c r="D17902" t="s">
        <v>120</v>
      </c>
      <c r="E17902" t="str">
        <f t="shared" si="1118"/>
        <v>MS. SAMANTHA SIMMONS</v>
      </c>
      <c r="F17902" s="1">
        <v>23081</v>
      </c>
      <c r="G17902" s="9">
        <f ca="1">DATEDIF(Table24[[#This Row],[BirthDate]], TODAY(), "Y")</f>
        <v>61</v>
      </c>
      <c r="H17902" s="9" t="str">
        <f t="shared" ca="1" si="1116"/>
        <v>60+</v>
      </c>
      <c r="I17902" t="s">
        <v>22</v>
      </c>
      <c r="J17902" t="s">
        <v>30</v>
      </c>
      <c r="K17902" t="s">
        <v>37102</v>
      </c>
      <c r="L17902" t="str">
        <f t="shared" si="1119"/>
        <v>mega-market.com</v>
      </c>
      <c r="M17902" s="11">
        <v>90000</v>
      </c>
      <c r="N17902">
        <v>0</v>
      </c>
      <c r="O17902" t="s">
        <v>59</v>
      </c>
      <c r="P17902" t="s">
        <v>18</v>
      </c>
      <c r="Q17902" t="s">
        <v>19</v>
      </c>
      <c r="R17902">
        <f t="shared" si="1117"/>
        <v>0</v>
      </c>
    </row>
    <row r="17903" spans="1:18" x14ac:dyDescent="0.3">
      <c r="A17903" t="s">
        <v>18955</v>
      </c>
      <c r="B17903" t="s">
        <v>27</v>
      </c>
      <c r="C17903" t="s">
        <v>683</v>
      </c>
      <c r="D17903" t="s">
        <v>331</v>
      </c>
      <c r="E17903" t="str">
        <f t="shared" si="1118"/>
        <v>MS. CAITLIN SANDERS</v>
      </c>
      <c r="F17903" s="1">
        <v>23248</v>
      </c>
      <c r="G17903" s="9">
        <f ca="1">DATEDIF(Table24[[#This Row],[BirthDate]], TODAY(), "Y")</f>
        <v>61</v>
      </c>
      <c r="H17903" s="9" t="str">
        <f t="shared" ca="1" si="1116"/>
        <v>60+</v>
      </c>
      <c r="I17903" t="s">
        <v>22</v>
      </c>
      <c r="J17903" t="s">
        <v>30</v>
      </c>
      <c r="K17903" t="s">
        <v>37103</v>
      </c>
      <c r="L17903" t="str">
        <f t="shared" si="1119"/>
        <v>mega-market.com</v>
      </c>
      <c r="M17903" s="11">
        <v>90000</v>
      </c>
      <c r="N17903">
        <v>0</v>
      </c>
      <c r="O17903" t="s">
        <v>59</v>
      </c>
      <c r="P17903" t="s">
        <v>18</v>
      </c>
      <c r="Q17903" t="s">
        <v>19</v>
      </c>
      <c r="R17903">
        <f t="shared" si="1117"/>
        <v>0</v>
      </c>
    </row>
    <row r="17904" spans="1:18" x14ac:dyDescent="0.3">
      <c r="A17904" t="s">
        <v>18956</v>
      </c>
      <c r="B17904" t="s">
        <v>12</v>
      </c>
      <c r="C17904" t="s">
        <v>553</v>
      </c>
      <c r="D17904" t="s">
        <v>134</v>
      </c>
      <c r="E17904" t="str">
        <f t="shared" si="1118"/>
        <v>MR. KEVIN LOPEZ</v>
      </c>
      <c r="F17904" s="1">
        <v>23292</v>
      </c>
      <c r="G17904" s="9">
        <f ca="1">DATEDIF(Table24[[#This Row],[BirthDate]], TODAY(), "Y")</f>
        <v>61</v>
      </c>
      <c r="H17904" s="9" t="str">
        <f t="shared" ca="1" si="1116"/>
        <v>60+</v>
      </c>
      <c r="I17904" t="s">
        <v>15</v>
      </c>
      <c r="J17904" t="s">
        <v>15</v>
      </c>
      <c r="K17904" t="s">
        <v>37104</v>
      </c>
      <c r="L17904" t="str">
        <f t="shared" si="1119"/>
        <v>mega-market.com</v>
      </c>
      <c r="M17904" s="11">
        <v>110000</v>
      </c>
      <c r="N17904">
        <v>5</v>
      </c>
      <c r="O17904" t="s">
        <v>17</v>
      </c>
      <c r="P17904" t="s">
        <v>51</v>
      </c>
      <c r="Q17904" t="s">
        <v>19</v>
      </c>
      <c r="R17904">
        <f t="shared" si="1117"/>
        <v>0</v>
      </c>
    </row>
    <row r="17905" spans="1:18" x14ac:dyDescent="0.3">
      <c r="A17905" t="s">
        <v>18957</v>
      </c>
      <c r="B17905" t="s">
        <v>12</v>
      </c>
      <c r="C17905" t="s">
        <v>570</v>
      </c>
      <c r="D17905" t="s">
        <v>506</v>
      </c>
      <c r="E17905" t="str">
        <f t="shared" si="1118"/>
        <v>MR. ISAIAH ROGERS</v>
      </c>
      <c r="F17905" s="1">
        <v>23368</v>
      </c>
      <c r="G17905" s="9">
        <f ca="1">DATEDIF(Table24[[#This Row],[BirthDate]], TODAY(), "Y")</f>
        <v>61</v>
      </c>
      <c r="H17905" s="9" t="str">
        <f t="shared" ca="1" si="1116"/>
        <v>60+</v>
      </c>
      <c r="I17905" t="s">
        <v>22</v>
      </c>
      <c r="J17905" t="s">
        <v>15</v>
      </c>
      <c r="K17905" t="s">
        <v>37105</v>
      </c>
      <c r="L17905" t="str">
        <f t="shared" si="1119"/>
        <v>mega-market.com</v>
      </c>
      <c r="M17905" s="11">
        <v>120000</v>
      </c>
      <c r="N17905">
        <v>4</v>
      </c>
      <c r="O17905" t="s">
        <v>59</v>
      </c>
      <c r="P17905" t="s">
        <v>18</v>
      </c>
      <c r="Q17905" t="s">
        <v>24</v>
      </c>
      <c r="R17905">
        <f t="shared" si="1117"/>
        <v>0</v>
      </c>
    </row>
    <row r="17906" spans="1:18" x14ac:dyDescent="0.3">
      <c r="A17906" t="s">
        <v>18958</v>
      </c>
      <c r="B17906" t="s">
        <v>12</v>
      </c>
      <c r="C17906" t="s">
        <v>817</v>
      </c>
      <c r="D17906" t="s">
        <v>57</v>
      </c>
      <c r="E17906" t="str">
        <f t="shared" si="1118"/>
        <v>MR. ERIC YOUNG</v>
      </c>
      <c r="F17906" s="1">
        <v>23105</v>
      </c>
      <c r="G17906" s="9">
        <f ca="1">DATEDIF(Table24[[#This Row],[BirthDate]], TODAY(), "Y")</f>
        <v>61</v>
      </c>
      <c r="H17906" s="9" t="str">
        <f t="shared" ca="1" si="1116"/>
        <v>60+</v>
      </c>
      <c r="I17906" t="s">
        <v>22</v>
      </c>
      <c r="J17906" t="s">
        <v>15</v>
      </c>
      <c r="K17906" t="s">
        <v>37106</v>
      </c>
      <c r="L17906" t="str">
        <f t="shared" si="1119"/>
        <v>mega-market.com</v>
      </c>
      <c r="M17906" s="11">
        <v>120000</v>
      </c>
      <c r="N17906">
        <v>4</v>
      </c>
      <c r="O17906" t="s">
        <v>59</v>
      </c>
      <c r="P17906" t="s">
        <v>18</v>
      </c>
      <c r="Q17906" t="s">
        <v>19</v>
      </c>
      <c r="R17906">
        <f t="shared" si="1117"/>
        <v>0</v>
      </c>
    </row>
    <row r="17907" spans="1:18" x14ac:dyDescent="0.3">
      <c r="A17907" t="s">
        <v>18959</v>
      </c>
      <c r="B17907" t="s">
        <v>32</v>
      </c>
      <c r="C17907" t="s">
        <v>107</v>
      </c>
      <c r="D17907" t="s">
        <v>53</v>
      </c>
      <c r="E17907" t="str">
        <f t="shared" si="1118"/>
        <v>MRS. JENNIFER JENKINS</v>
      </c>
      <c r="F17907" s="1">
        <v>23240</v>
      </c>
      <c r="G17907" s="9">
        <f ca="1">DATEDIF(Table24[[#This Row],[BirthDate]], TODAY(), "Y")</f>
        <v>61</v>
      </c>
      <c r="H17907" s="9" t="str">
        <f t="shared" ca="1" si="1116"/>
        <v>60+</v>
      </c>
      <c r="I17907" t="s">
        <v>22</v>
      </c>
      <c r="J17907" t="s">
        <v>30</v>
      </c>
      <c r="K17907" t="s">
        <v>37107</v>
      </c>
      <c r="L17907" t="str">
        <f t="shared" si="1119"/>
        <v>mega-market.com</v>
      </c>
      <c r="M17907" s="11">
        <v>120000</v>
      </c>
      <c r="N17907">
        <v>4</v>
      </c>
      <c r="O17907" t="s">
        <v>59</v>
      </c>
      <c r="P17907" t="s">
        <v>18</v>
      </c>
      <c r="Q17907" t="s">
        <v>19</v>
      </c>
      <c r="R17907">
        <f t="shared" si="1117"/>
        <v>0</v>
      </c>
    </row>
    <row r="17908" spans="1:18" x14ac:dyDescent="0.3">
      <c r="A17908" t="s">
        <v>18960</v>
      </c>
      <c r="B17908" t="s">
        <v>12</v>
      </c>
      <c r="C17908" t="s">
        <v>370</v>
      </c>
      <c r="D17908" t="s">
        <v>128</v>
      </c>
      <c r="E17908" t="str">
        <f t="shared" si="1118"/>
        <v>MR. XAVIER POWELL</v>
      </c>
      <c r="F17908" s="1">
        <v>23177</v>
      </c>
      <c r="G17908" s="9">
        <f ca="1">DATEDIF(Table24[[#This Row],[BirthDate]], TODAY(), "Y")</f>
        <v>61</v>
      </c>
      <c r="H17908" s="9" t="str">
        <f t="shared" ca="1" si="1116"/>
        <v>60+</v>
      </c>
      <c r="I17908" t="s">
        <v>22</v>
      </c>
      <c r="J17908" t="s">
        <v>15</v>
      </c>
      <c r="K17908" t="s">
        <v>37108</v>
      </c>
      <c r="L17908" t="str">
        <f t="shared" si="1119"/>
        <v>mega-market.com</v>
      </c>
      <c r="M17908" s="11">
        <v>150000</v>
      </c>
      <c r="N17908">
        <v>4</v>
      </c>
      <c r="O17908" t="s">
        <v>59</v>
      </c>
      <c r="P17908" t="s">
        <v>18</v>
      </c>
      <c r="Q17908" t="s">
        <v>24</v>
      </c>
      <c r="R17908">
        <f t="shared" si="1117"/>
        <v>0</v>
      </c>
    </row>
    <row r="17909" spans="1:18" x14ac:dyDescent="0.3">
      <c r="A17909" t="s">
        <v>18961</v>
      </c>
      <c r="B17909" t="s">
        <v>32</v>
      </c>
      <c r="C17909" t="s">
        <v>251</v>
      </c>
      <c r="D17909" t="s">
        <v>339</v>
      </c>
      <c r="E17909" t="str">
        <f t="shared" si="1118"/>
        <v>MRS. SAMANTHA MILLER</v>
      </c>
      <c r="F17909" s="1">
        <v>23176</v>
      </c>
      <c r="G17909" s="9">
        <f ca="1">DATEDIF(Table24[[#This Row],[BirthDate]], TODAY(), "Y")</f>
        <v>61</v>
      </c>
      <c r="H17909" s="9" t="str">
        <f t="shared" ca="1" si="1116"/>
        <v>60+</v>
      </c>
      <c r="I17909" t="s">
        <v>22</v>
      </c>
      <c r="J17909" t="s">
        <v>30</v>
      </c>
      <c r="K17909" t="s">
        <v>37109</v>
      </c>
      <c r="L17909" t="str">
        <f t="shared" si="1119"/>
        <v>mega-market.com</v>
      </c>
      <c r="M17909" s="11">
        <v>150000</v>
      </c>
      <c r="N17909">
        <v>4</v>
      </c>
      <c r="O17909" t="s">
        <v>59</v>
      </c>
      <c r="P17909" t="s">
        <v>18</v>
      </c>
      <c r="Q17909" t="s">
        <v>24</v>
      </c>
      <c r="R17909">
        <f t="shared" si="1117"/>
        <v>0</v>
      </c>
    </row>
    <row r="17910" spans="1:18" x14ac:dyDescent="0.3">
      <c r="A17910" t="s">
        <v>18962</v>
      </c>
      <c r="B17910" t="s">
        <v>32</v>
      </c>
      <c r="C17910" t="s">
        <v>677</v>
      </c>
      <c r="D17910" t="s">
        <v>403</v>
      </c>
      <c r="E17910" t="str">
        <f t="shared" si="1118"/>
        <v>MRS. MADELINE ALLEN</v>
      </c>
      <c r="F17910" s="1">
        <v>22829</v>
      </c>
      <c r="G17910" s="9">
        <f ca="1">DATEDIF(Table24[[#This Row],[BirthDate]], TODAY(), "Y")</f>
        <v>62</v>
      </c>
      <c r="H17910" s="9" t="str">
        <f t="shared" ca="1" si="1116"/>
        <v>60+</v>
      </c>
      <c r="I17910" t="s">
        <v>22</v>
      </c>
      <c r="J17910" t="s">
        <v>30</v>
      </c>
      <c r="K17910" t="s">
        <v>37110</v>
      </c>
      <c r="L17910" t="str">
        <f t="shared" si="1119"/>
        <v>mega-market.com</v>
      </c>
      <c r="M17910" s="11">
        <v>80000</v>
      </c>
      <c r="N17910">
        <v>5</v>
      </c>
      <c r="O17910" t="s">
        <v>59</v>
      </c>
      <c r="P17910" t="s">
        <v>18</v>
      </c>
      <c r="Q17910" t="s">
        <v>24</v>
      </c>
      <c r="R17910">
        <f t="shared" si="1117"/>
        <v>0</v>
      </c>
    </row>
    <row r="17911" spans="1:18" x14ac:dyDescent="0.3">
      <c r="A17911" t="s">
        <v>18963</v>
      </c>
      <c r="B17911" t="s">
        <v>32</v>
      </c>
      <c r="C17911" t="s">
        <v>618</v>
      </c>
      <c r="D17911" t="s">
        <v>336</v>
      </c>
      <c r="E17911" t="str">
        <f t="shared" si="1118"/>
        <v>MRS. SOPHIA EVANS</v>
      </c>
      <c r="F17911" s="1">
        <v>22886</v>
      </c>
      <c r="G17911" s="9">
        <f ca="1">DATEDIF(Table24[[#This Row],[BirthDate]], TODAY(), "Y")</f>
        <v>62</v>
      </c>
      <c r="H17911" s="9" t="str">
        <f t="shared" ca="1" si="1116"/>
        <v>60+</v>
      </c>
      <c r="I17911" t="s">
        <v>22</v>
      </c>
      <c r="J17911" t="s">
        <v>30</v>
      </c>
      <c r="K17911" t="s">
        <v>37111</v>
      </c>
      <c r="L17911" t="str">
        <f t="shared" si="1119"/>
        <v>mega-market.com</v>
      </c>
      <c r="M17911" s="11">
        <v>90000</v>
      </c>
      <c r="N17911">
        <v>5</v>
      </c>
      <c r="O17911" t="s">
        <v>59</v>
      </c>
      <c r="P17911" t="s">
        <v>18</v>
      </c>
      <c r="Q17911" t="s">
        <v>24</v>
      </c>
      <c r="R17911">
        <f t="shared" si="1117"/>
        <v>0</v>
      </c>
    </row>
    <row r="17912" spans="1:18" x14ac:dyDescent="0.3">
      <c r="A17912" t="s">
        <v>18964</v>
      </c>
      <c r="B17912" t="s">
        <v>12</v>
      </c>
      <c r="C17912" t="s">
        <v>514</v>
      </c>
      <c r="D17912" t="s">
        <v>26</v>
      </c>
      <c r="E17912" t="str">
        <f t="shared" si="1118"/>
        <v>MR. JARED TORRES</v>
      </c>
      <c r="F17912" s="1">
        <v>23000</v>
      </c>
      <c r="G17912" s="9">
        <f ca="1">DATEDIF(Table24[[#This Row],[BirthDate]], TODAY(), "Y")</f>
        <v>62</v>
      </c>
      <c r="H17912" s="9" t="str">
        <f t="shared" ca="1" si="1116"/>
        <v>60+</v>
      </c>
      <c r="I17912" t="s">
        <v>22</v>
      </c>
      <c r="J17912" t="s">
        <v>15</v>
      </c>
      <c r="K17912" t="s">
        <v>37112</v>
      </c>
      <c r="L17912" t="str">
        <f t="shared" si="1119"/>
        <v>mega-market.com</v>
      </c>
      <c r="M17912" s="11">
        <v>110000</v>
      </c>
      <c r="N17912">
        <v>1</v>
      </c>
      <c r="O17912" t="s">
        <v>17</v>
      </c>
      <c r="P17912" t="s">
        <v>51</v>
      </c>
      <c r="Q17912" t="s">
        <v>19</v>
      </c>
      <c r="R17912">
        <f t="shared" si="1117"/>
        <v>0</v>
      </c>
    </row>
    <row r="17913" spans="1:18" x14ac:dyDescent="0.3">
      <c r="A17913" t="s">
        <v>18965</v>
      </c>
      <c r="B17913" t="s">
        <v>12</v>
      </c>
      <c r="C17913" t="s">
        <v>817</v>
      </c>
      <c r="D17913" t="s">
        <v>212</v>
      </c>
      <c r="E17913" t="str">
        <f t="shared" si="1118"/>
        <v>MR. ERIC ROSS</v>
      </c>
      <c r="F17913" s="1">
        <v>22880</v>
      </c>
      <c r="G17913" s="9">
        <f ca="1">DATEDIF(Table24[[#This Row],[BirthDate]], TODAY(), "Y")</f>
        <v>62</v>
      </c>
      <c r="H17913" s="9" t="str">
        <f t="shared" ca="1" si="1116"/>
        <v>60+</v>
      </c>
      <c r="I17913" t="s">
        <v>22</v>
      </c>
      <c r="J17913" t="s">
        <v>15</v>
      </c>
      <c r="K17913" t="s">
        <v>37113</v>
      </c>
      <c r="L17913" t="str">
        <f t="shared" si="1119"/>
        <v>mega-market.com</v>
      </c>
      <c r="M17913" s="11">
        <v>110000</v>
      </c>
      <c r="N17913">
        <v>1</v>
      </c>
      <c r="O17913" t="s">
        <v>17</v>
      </c>
      <c r="P17913" t="s">
        <v>51</v>
      </c>
      <c r="Q17913" t="s">
        <v>19</v>
      </c>
      <c r="R17913">
        <f t="shared" si="1117"/>
        <v>0</v>
      </c>
    </row>
    <row r="17914" spans="1:18" x14ac:dyDescent="0.3">
      <c r="A17914" t="s">
        <v>18966</v>
      </c>
      <c r="B17914" t="s">
        <v>12</v>
      </c>
      <c r="C17914" t="s">
        <v>357</v>
      </c>
      <c r="D17914" t="s">
        <v>289</v>
      </c>
      <c r="E17914" t="str">
        <f t="shared" si="1118"/>
        <v>MR. ANGEL ROBERTS</v>
      </c>
      <c r="F17914" s="1">
        <v>22996</v>
      </c>
      <c r="G17914" s="9">
        <f ca="1">DATEDIF(Table24[[#This Row],[BirthDate]], TODAY(), "Y")</f>
        <v>62</v>
      </c>
      <c r="H17914" s="9" t="str">
        <f t="shared" ca="1" si="1116"/>
        <v>60+</v>
      </c>
      <c r="I17914" t="s">
        <v>15</v>
      </c>
      <c r="J17914" t="s">
        <v>15</v>
      </c>
      <c r="K17914" t="s">
        <v>37114</v>
      </c>
      <c r="L17914" t="str">
        <f t="shared" si="1119"/>
        <v>mega-market.com</v>
      </c>
      <c r="M17914" s="11">
        <v>130000</v>
      </c>
      <c r="N17914">
        <v>1</v>
      </c>
      <c r="O17914" t="s">
        <v>17</v>
      </c>
      <c r="P17914" t="s">
        <v>51</v>
      </c>
      <c r="Q17914" t="s">
        <v>19</v>
      </c>
      <c r="R17914">
        <f t="shared" si="1117"/>
        <v>0</v>
      </c>
    </row>
    <row r="17915" spans="1:18" x14ac:dyDescent="0.3">
      <c r="A17915" t="s">
        <v>18967</v>
      </c>
      <c r="B17915" t="s">
        <v>12</v>
      </c>
      <c r="C17915" t="s">
        <v>311</v>
      </c>
      <c r="D17915" t="s">
        <v>285</v>
      </c>
      <c r="E17915" t="str">
        <f t="shared" si="1118"/>
        <v>MR. THOMAS WILLIAMS</v>
      </c>
      <c r="F17915" s="1">
        <v>22801</v>
      </c>
      <c r="G17915" s="9">
        <f ca="1">DATEDIF(Table24[[#This Row],[BirthDate]], TODAY(), "Y")</f>
        <v>62</v>
      </c>
      <c r="H17915" s="9" t="str">
        <f t="shared" ca="1" si="1116"/>
        <v>60+</v>
      </c>
      <c r="I17915" t="s">
        <v>22</v>
      </c>
      <c r="J17915" t="s">
        <v>15</v>
      </c>
      <c r="K17915" t="s">
        <v>37115</v>
      </c>
      <c r="L17915" t="str">
        <f t="shared" si="1119"/>
        <v>mega-market.com</v>
      </c>
      <c r="M17915" s="11">
        <v>130000</v>
      </c>
      <c r="N17915">
        <v>1</v>
      </c>
      <c r="O17915" t="s">
        <v>17</v>
      </c>
      <c r="P17915" t="s">
        <v>51</v>
      </c>
      <c r="Q17915" t="s">
        <v>24</v>
      </c>
      <c r="R17915">
        <f t="shared" si="1117"/>
        <v>0</v>
      </c>
    </row>
    <row r="17916" spans="1:18" x14ac:dyDescent="0.3">
      <c r="A17916" t="s">
        <v>18968</v>
      </c>
      <c r="B17916" t="s">
        <v>32</v>
      </c>
      <c r="C17916" t="s">
        <v>220</v>
      </c>
      <c r="D17916" t="s">
        <v>325</v>
      </c>
      <c r="E17916" t="str">
        <f t="shared" si="1118"/>
        <v>MRS. SARA GRAY</v>
      </c>
      <c r="F17916" s="1">
        <v>22456</v>
      </c>
      <c r="G17916" s="9">
        <f ca="1">DATEDIF(Table24[[#This Row],[BirthDate]], TODAY(), "Y")</f>
        <v>63</v>
      </c>
      <c r="H17916" s="9" t="str">
        <f t="shared" ca="1" si="1116"/>
        <v>60+</v>
      </c>
      <c r="I17916" t="s">
        <v>22</v>
      </c>
      <c r="J17916" t="s">
        <v>30</v>
      </c>
      <c r="K17916" t="s">
        <v>37116</v>
      </c>
      <c r="L17916" t="str">
        <f t="shared" si="1119"/>
        <v>mega-market.com</v>
      </c>
      <c r="M17916" s="11">
        <v>70000</v>
      </c>
      <c r="N17916">
        <v>5</v>
      </c>
      <c r="O17916" t="s">
        <v>59</v>
      </c>
      <c r="P17916" t="s">
        <v>18</v>
      </c>
      <c r="Q17916" t="s">
        <v>19</v>
      </c>
      <c r="R17916">
        <f t="shared" si="1117"/>
        <v>0</v>
      </c>
    </row>
    <row r="17917" spans="1:18" x14ac:dyDescent="0.3">
      <c r="A17917" t="s">
        <v>18969</v>
      </c>
      <c r="B17917" t="s">
        <v>12</v>
      </c>
      <c r="C17917" t="s">
        <v>274</v>
      </c>
      <c r="D17917" t="s">
        <v>112</v>
      </c>
      <c r="E17917" t="str">
        <f t="shared" si="1118"/>
        <v>MR. JONATHAN MARTIN</v>
      </c>
      <c r="F17917" s="1">
        <v>22451</v>
      </c>
      <c r="G17917" s="9">
        <f ca="1">DATEDIF(Table24[[#This Row],[BirthDate]], TODAY(), "Y")</f>
        <v>63</v>
      </c>
      <c r="H17917" s="9" t="str">
        <f t="shared" ca="1" si="1116"/>
        <v>60+</v>
      </c>
      <c r="I17917" t="s">
        <v>22</v>
      </c>
      <c r="J17917" t="s">
        <v>15</v>
      </c>
      <c r="K17917" t="s">
        <v>37117</v>
      </c>
      <c r="L17917" t="str">
        <f t="shared" si="1119"/>
        <v>mega-market.com</v>
      </c>
      <c r="M17917" s="11">
        <v>90000</v>
      </c>
      <c r="N17917">
        <v>4</v>
      </c>
      <c r="O17917" t="s">
        <v>65</v>
      </c>
      <c r="P17917" t="s">
        <v>18</v>
      </c>
      <c r="Q17917" t="s">
        <v>19</v>
      </c>
      <c r="R17917">
        <f t="shared" si="1117"/>
        <v>0</v>
      </c>
    </row>
    <row r="17918" spans="1:18" x14ac:dyDescent="0.3">
      <c r="A17918" t="s">
        <v>18970</v>
      </c>
      <c r="B17918" t="s">
        <v>12</v>
      </c>
      <c r="C17918" t="s">
        <v>525</v>
      </c>
      <c r="D17918" t="s">
        <v>252</v>
      </c>
      <c r="E17918" t="str">
        <f t="shared" si="1118"/>
        <v>MR. AUSTIN LONG</v>
      </c>
      <c r="F17918" s="1">
        <v>22451</v>
      </c>
      <c r="G17918" s="9">
        <f ca="1">DATEDIF(Table24[[#This Row],[BirthDate]], TODAY(), "Y")</f>
        <v>63</v>
      </c>
      <c r="H17918" s="9" t="str">
        <f t="shared" ca="1" si="1116"/>
        <v>60+</v>
      </c>
      <c r="I17918" t="s">
        <v>15</v>
      </c>
      <c r="J17918" t="s">
        <v>15</v>
      </c>
      <c r="K17918" t="s">
        <v>37118</v>
      </c>
      <c r="L17918" t="str">
        <f t="shared" si="1119"/>
        <v>mega-market.com</v>
      </c>
      <c r="M17918" s="11">
        <v>90000</v>
      </c>
      <c r="N17918">
        <v>4</v>
      </c>
      <c r="O17918" t="s">
        <v>65</v>
      </c>
      <c r="P17918" t="s">
        <v>18</v>
      </c>
      <c r="Q17918" t="s">
        <v>19</v>
      </c>
      <c r="R17918">
        <f t="shared" si="1117"/>
        <v>0</v>
      </c>
    </row>
    <row r="17919" spans="1:18" x14ac:dyDescent="0.3">
      <c r="A17919" t="s">
        <v>18971</v>
      </c>
      <c r="B17919" t="s">
        <v>12</v>
      </c>
      <c r="C17919" t="s">
        <v>809</v>
      </c>
      <c r="D17919" t="s">
        <v>285</v>
      </c>
      <c r="E17919" t="str">
        <f t="shared" si="1118"/>
        <v>MR. ANTHONY WILLIAMS</v>
      </c>
      <c r="F17919" s="1">
        <v>22387</v>
      </c>
      <c r="G17919" s="9">
        <f ca="1">DATEDIF(Table24[[#This Row],[BirthDate]], TODAY(), "Y")</f>
        <v>63</v>
      </c>
      <c r="H17919" s="9" t="str">
        <f t="shared" ca="1" si="1116"/>
        <v>60+</v>
      </c>
      <c r="I17919" t="s">
        <v>22</v>
      </c>
      <c r="J17919" t="s">
        <v>15</v>
      </c>
      <c r="K17919" t="s">
        <v>37119</v>
      </c>
      <c r="L17919" t="str">
        <f t="shared" si="1119"/>
        <v>mega-market.com</v>
      </c>
      <c r="M17919" s="11">
        <v>100000</v>
      </c>
      <c r="N17919">
        <v>3</v>
      </c>
      <c r="O17919" t="s">
        <v>59</v>
      </c>
      <c r="P17919" t="s">
        <v>18</v>
      </c>
      <c r="Q17919" t="s">
        <v>24</v>
      </c>
      <c r="R17919">
        <f t="shared" si="1117"/>
        <v>0</v>
      </c>
    </row>
    <row r="17920" spans="1:18" x14ac:dyDescent="0.3">
      <c r="A17920" t="s">
        <v>18972</v>
      </c>
      <c r="B17920" t="s">
        <v>32</v>
      </c>
      <c r="C17920" t="s">
        <v>757</v>
      </c>
      <c r="D17920" t="s">
        <v>147</v>
      </c>
      <c r="E17920" t="str">
        <f t="shared" si="1118"/>
        <v>MRS. MANDY ZHOU</v>
      </c>
      <c r="F17920" s="1">
        <v>22344</v>
      </c>
      <c r="G17920" s="9">
        <f ca="1">DATEDIF(Table24[[#This Row],[BirthDate]], TODAY(), "Y")</f>
        <v>63</v>
      </c>
      <c r="H17920" s="9" t="str">
        <f t="shared" ca="1" si="1116"/>
        <v>60+</v>
      </c>
      <c r="I17920" t="s">
        <v>15</v>
      </c>
      <c r="J17920" t="s">
        <v>30</v>
      </c>
      <c r="K17920" t="s">
        <v>37120</v>
      </c>
      <c r="L17920" t="str">
        <f t="shared" si="1119"/>
        <v>mega-market.com</v>
      </c>
      <c r="M17920" s="11">
        <v>110000</v>
      </c>
      <c r="N17920">
        <v>1</v>
      </c>
      <c r="O17920" t="s">
        <v>17</v>
      </c>
      <c r="P17920" t="s">
        <v>51</v>
      </c>
      <c r="Q17920" t="s">
        <v>19</v>
      </c>
      <c r="R17920">
        <f t="shared" si="1117"/>
        <v>0</v>
      </c>
    </row>
    <row r="17921" spans="1:18" x14ac:dyDescent="0.3">
      <c r="A17921" t="s">
        <v>18973</v>
      </c>
      <c r="B17921" t="s">
        <v>12</v>
      </c>
      <c r="C17921" t="s">
        <v>653</v>
      </c>
      <c r="D17921" t="s">
        <v>588</v>
      </c>
      <c r="E17921" t="str">
        <f t="shared" si="1118"/>
        <v>MR. ALEX PARKER</v>
      </c>
      <c r="F17921" s="1">
        <v>22532</v>
      </c>
      <c r="G17921" s="9">
        <f ca="1">DATEDIF(Table24[[#This Row],[BirthDate]], TODAY(), "Y")</f>
        <v>63</v>
      </c>
      <c r="H17921" s="9" t="str">
        <f t="shared" ca="1" si="1116"/>
        <v>60+</v>
      </c>
      <c r="I17921" t="s">
        <v>15</v>
      </c>
      <c r="J17921" t="s">
        <v>15</v>
      </c>
      <c r="K17921" t="s">
        <v>37121</v>
      </c>
      <c r="L17921" t="str">
        <f t="shared" si="1119"/>
        <v>mega-market.com</v>
      </c>
      <c r="M17921" s="11">
        <v>130000</v>
      </c>
      <c r="N17921">
        <v>1</v>
      </c>
      <c r="O17921" t="s">
        <v>17</v>
      </c>
      <c r="P17921" t="s">
        <v>51</v>
      </c>
      <c r="Q17921" t="s">
        <v>19</v>
      </c>
      <c r="R17921">
        <f t="shared" si="1117"/>
        <v>0</v>
      </c>
    </row>
    <row r="17922" spans="1:18" x14ac:dyDescent="0.3">
      <c r="A17922" t="s">
        <v>18974</v>
      </c>
      <c r="B17922" t="s">
        <v>32</v>
      </c>
      <c r="C17922" t="s">
        <v>183</v>
      </c>
      <c r="D17922" t="s">
        <v>523</v>
      </c>
      <c r="E17922" t="str">
        <f t="shared" si="1118"/>
        <v>MRS. SAVANNAH GREEN</v>
      </c>
      <c r="F17922" s="1">
        <v>22426</v>
      </c>
      <c r="G17922" s="9">
        <f ca="1">DATEDIF(Table24[[#This Row],[BirthDate]], TODAY(), "Y")</f>
        <v>63</v>
      </c>
      <c r="H17922" s="9" t="str">
        <f t="shared" ref="H17922:H17985" ca="1" si="1120">IF(AND(G17922&gt;=30, G17922&lt;=40), "30-40", IF(AND(G17922&gt;=41, G17922&lt;=50), "41-50", IF(AND(G17922&gt;=51, G17922&lt;=60), "51-60", IF(G17922&gt;60, "60+", ""))))</f>
        <v>60+</v>
      </c>
      <c r="I17922" t="s">
        <v>22</v>
      </c>
      <c r="J17922" t="s">
        <v>30</v>
      </c>
      <c r="K17922" t="s">
        <v>37122</v>
      </c>
      <c r="L17922" t="str">
        <f t="shared" si="1119"/>
        <v>mega-market.com</v>
      </c>
      <c r="M17922" s="11">
        <v>130000</v>
      </c>
      <c r="N17922">
        <v>3</v>
      </c>
      <c r="O17922" t="s">
        <v>17</v>
      </c>
      <c r="P17922" t="s">
        <v>51</v>
      </c>
      <c r="Q17922" t="s">
        <v>24</v>
      </c>
      <c r="R17922">
        <f t="shared" ref="R17922:R17985" si="1121">COUNTIF(Q:Q, "Renter")</f>
        <v>0</v>
      </c>
    </row>
    <row r="17923" spans="1:18" x14ac:dyDescent="0.3">
      <c r="A17923" t="s">
        <v>18975</v>
      </c>
      <c r="B17923" t="s">
        <v>32</v>
      </c>
      <c r="C17923" t="s">
        <v>401</v>
      </c>
      <c r="D17923" t="s">
        <v>118</v>
      </c>
      <c r="E17923" t="str">
        <f t="shared" ref="E17923:E17986" si="1122">CONCATENATE(B17923," ",C17923," ", D17923)</f>
        <v>MRS. ERIN SANCHEZ</v>
      </c>
      <c r="F17923" s="1">
        <v>20377</v>
      </c>
      <c r="G17923" s="9">
        <f ca="1">DATEDIF(Table24[[#This Row],[BirthDate]], TODAY(), "Y")</f>
        <v>69</v>
      </c>
      <c r="H17923" s="9" t="str">
        <f t="shared" ca="1" si="1120"/>
        <v>60+</v>
      </c>
      <c r="I17923" t="s">
        <v>15</v>
      </c>
      <c r="J17923" t="s">
        <v>30</v>
      </c>
      <c r="K17923" t="s">
        <v>37123</v>
      </c>
      <c r="L17923" t="str">
        <f t="shared" ref="L17923:L17986" si="1123">RIGHT(K17923,LEN(K17923)-FIND("@",K17923))</f>
        <v>mega-market.com</v>
      </c>
      <c r="M17923" s="11">
        <v>60000</v>
      </c>
      <c r="N17923">
        <v>2</v>
      </c>
      <c r="O17923" t="s">
        <v>65</v>
      </c>
      <c r="P17923" t="s">
        <v>18</v>
      </c>
      <c r="Q17923" t="s">
        <v>19</v>
      </c>
      <c r="R17923">
        <f t="shared" si="1121"/>
        <v>0</v>
      </c>
    </row>
    <row r="17924" spans="1:18" x14ac:dyDescent="0.3">
      <c r="A17924" t="s">
        <v>18976</v>
      </c>
      <c r="B17924" t="s">
        <v>12</v>
      </c>
      <c r="C17924" t="s">
        <v>382</v>
      </c>
      <c r="D17924" t="s">
        <v>521</v>
      </c>
      <c r="E17924" t="str">
        <f t="shared" si="1122"/>
        <v>MR. KYLE WASHINGTON</v>
      </c>
      <c r="F17924" s="1">
        <v>20190</v>
      </c>
      <c r="G17924" s="9">
        <f ca="1">DATEDIF(Table24[[#This Row],[BirthDate]], TODAY(), "Y")</f>
        <v>69</v>
      </c>
      <c r="H17924" s="9" t="str">
        <f t="shared" ca="1" si="1120"/>
        <v>60+</v>
      </c>
      <c r="I17924" t="s">
        <v>22</v>
      </c>
      <c r="J17924" t="s">
        <v>15</v>
      </c>
      <c r="K17924" t="s">
        <v>37124</v>
      </c>
      <c r="L17924" t="str">
        <f t="shared" si="1123"/>
        <v>mega-market.com</v>
      </c>
      <c r="M17924" s="11">
        <v>80000</v>
      </c>
      <c r="N17924">
        <v>3</v>
      </c>
      <c r="O17924" t="s">
        <v>59</v>
      </c>
      <c r="P17924" t="s">
        <v>18</v>
      </c>
      <c r="Q17924" t="s">
        <v>24</v>
      </c>
      <c r="R17924">
        <f t="shared" si="1121"/>
        <v>0</v>
      </c>
    </row>
    <row r="17925" spans="1:18" x14ac:dyDescent="0.3">
      <c r="A17925" t="s">
        <v>18977</v>
      </c>
      <c r="B17925" t="s">
        <v>12</v>
      </c>
      <c r="C17925" t="s">
        <v>150</v>
      </c>
      <c r="D17925" t="s">
        <v>262</v>
      </c>
      <c r="E17925" t="str">
        <f t="shared" si="1122"/>
        <v>MR. NOAH HARRIS</v>
      </c>
      <c r="F17925" s="1">
        <v>20400</v>
      </c>
      <c r="G17925" s="9">
        <f ca="1">DATEDIF(Table24[[#This Row],[BirthDate]], TODAY(), "Y")</f>
        <v>69</v>
      </c>
      <c r="H17925" s="9" t="str">
        <f t="shared" ca="1" si="1120"/>
        <v>60+</v>
      </c>
      <c r="I17925" t="s">
        <v>15</v>
      </c>
      <c r="J17925" t="s">
        <v>15</v>
      </c>
      <c r="K17925" t="s">
        <v>37125</v>
      </c>
      <c r="L17925" t="str">
        <f t="shared" si="1123"/>
        <v>mega-market.com</v>
      </c>
      <c r="M17925" s="11">
        <v>90000</v>
      </c>
      <c r="N17925">
        <v>2</v>
      </c>
      <c r="O17925" t="s">
        <v>65</v>
      </c>
      <c r="P17925" t="s">
        <v>18</v>
      </c>
      <c r="Q17925" t="s">
        <v>24</v>
      </c>
      <c r="R17925">
        <f t="shared" si="1121"/>
        <v>0</v>
      </c>
    </row>
    <row r="17926" spans="1:18" x14ac:dyDescent="0.3">
      <c r="A17926" t="s">
        <v>18978</v>
      </c>
      <c r="B17926" t="s">
        <v>12</v>
      </c>
      <c r="C17926" t="s">
        <v>581</v>
      </c>
      <c r="D17926" t="s">
        <v>80</v>
      </c>
      <c r="E17926" t="str">
        <f t="shared" si="1122"/>
        <v>MR. JEREMIAH RUSSELL</v>
      </c>
      <c r="F17926" s="1">
        <v>20388</v>
      </c>
      <c r="G17926" s="9">
        <f ca="1">DATEDIF(Table24[[#This Row],[BirthDate]], TODAY(), "Y")</f>
        <v>69</v>
      </c>
      <c r="H17926" s="9" t="str">
        <f t="shared" ca="1" si="1120"/>
        <v>60+</v>
      </c>
      <c r="I17926" t="s">
        <v>22</v>
      </c>
      <c r="J17926" t="s">
        <v>15</v>
      </c>
      <c r="K17926" t="s">
        <v>37126</v>
      </c>
      <c r="L17926" t="str">
        <f t="shared" si="1123"/>
        <v>mega-market.com</v>
      </c>
      <c r="M17926" s="11">
        <v>90000</v>
      </c>
      <c r="N17926">
        <v>2</v>
      </c>
      <c r="O17926" t="s">
        <v>65</v>
      </c>
      <c r="P17926" t="s">
        <v>18</v>
      </c>
      <c r="Q17926" t="s">
        <v>19</v>
      </c>
      <c r="R17926">
        <f t="shared" si="1121"/>
        <v>0</v>
      </c>
    </row>
    <row r="17927" spans="1:18" x14ac:dyDescent="0.3">
      <c r="A17927" t="s">
        <v>18979</v>
      </c>
      <c r="B17927" t="s">
        <v>32</v>
      </c>
      <c r="C17927" t="s">
        <v>679</v>
      </c>
      <c r="D17927" t="s">
        <v>242</v>
      </c>
      <c r="E17927" t="str">
        <f t="shared" si="1122"/>
        <v>MRS. MAKAYLA JAMES</v>
      </c>
      <c r="F17927" s="1">
        <v>20354</v>
      </c>
      <c r="G17927" s="9">
        <f ca="1">DATEDIF(Table24[[#This Row],[BirthDate]], TODAY(), "Y")</f>
        <v>69</v>
      </c>
      <c r="H17927" s="9" t="str">
        <f t="shared" ca="1" si="1120"/>
        <v>60+</v>
      </c>
      <c r="I17927" t="s">
        <v>15</v>
      </c>
      <c r="J17927" t="s">
        <v>30</v>
      </c>
      <c r="K17927" t="s">
        <v>37127</v>
      </c>
      <c r="L17927" t="str">
        <f t="shared" si="1123"/>
        <v>mega-market.com</v>
      </c>
      <c r="M17927" s="11">
        <v>90000</v>
      </c>
      <c r="N17927">
        <v>2</v>
      </c>
      <c r="O17927" t="s">
        <v>65</v>
      </c>
      <c r="P17927" t="s">
        <v>18</v>
      </c>
      <c r="Q17927" t="s">
        <v>19</v>
      </c>
      <c r="R17927">
        <f t="shared" si="1121"/>
        <v>0</v>
      </c>
    </row>
    <row r="17928" spans="1:18" x14ac:dyDescent="0.3">
      <c r="A17928" t="s">
        <v>18980</v>
      </c>
      <c r="B17928" t="s">
        <v>12</v>
      </c>
      <c r="C17928" t="s">
        <v>274</v>
      </c>
      <c r="D17928" t="s">
        <v>267</v>
      </c>
      <c r="E17928" t="str">
        <f t="shared" si="1122"/>
        <v>MR. JONATHAN DAVIS</v>
      </c>
      <c r="F17928" s="1">
        <v>19977</v>
      </c>
      <c r="G17928" s="9">
        <f ca="1">DATEDIF(Table24[[#This Row],[BirthDate]], TODAY(), "Y")</f>
        <v>70</v>
      </c>
      <c r="H17928" s="9" t="str">
        <f t="shared" ca="1" si="1120"/>
        <v>60+</v>
      </c>
      <c r="I17928" t="s">
        <v>22</v>
      </c>
      <c r="J17928" t="s">
        <v>15</v>
      </c>
      <c r="K17928" t="s">
        <v>37128</v>
      </c>
      <c r="L17928" t="str">
        <f t="shared" si="1123"/>
        <v>mega-market.com</v>
      </c>
      <c r="M17928" s="11">
        <v>70000</v>
      </c>
      <c r="N17928">
        <v>2</v>
      </c>
      <c r="O17928" t="s">
        <v>86</v>
      </c>
      <c r="P17928" t="s">
        <v>60</v>
      </c>
      <c r="Q17928" t="s">
        <v>19</v>
      </c>
      <c r="R17928">
        <f t="shared" si="1121"/>
        <v>0</v>
      </c>
    </row>
    <row r="17929" spans="1:18" x14ac:dyDescent="0.3">
      <c r="A17929" t="s">
        <v>18981</v>
      </c>
      <c r="B17929" t="s">
        <v>12</v>
      </c>
      <c r="C17929" t="s">
        <v>365</v>
      </c>
      <c r="D17929" t="s">
        <v>43</v>
      </c>
      <c r="E17929" t="str">
        <f t="shared" si="1122"/>
        <v>MR. RICKY CARLSON</v>
      </c>
      <c r="F17929" s="1">
        <v>12931</v>
      </c>
      <c r="G17929" s="9">
        <f ca="1">DATEDIF(Table24[[#This Row],[BirthDate]], TODAY(), "Y")</f>
        <v>89</v>
      </c>
      <c r="H17929" s="9" t="str">
        <f t="shared" ca="1" si="1120"/>
        <v>60+</v>
      </c>
      <c r="I17929" t="s">
        <v>22</v>
      </c>
      <c r="J17929" t="s">
        <v>15</v>
      </c>
      <c r="K17929" t="s">
        <v>37129</v>
      </c>
      <c r="L17929" t="str">
        <f t="shared" si="1123"/>
        <v>mega-market.com</v>
      </c>
      <c r="M17929" s="11">
        <v>70000</v>
      </c>
      <c r="N17929">
        <v>4</v>
      </c>
      <c r="O17929" t="s">
        <v>144</v>
      </c>
      <c r="P17929" t="s">
        <v>51</v>
      </c>
      <c r="Q17929" t="s">
        <v>24</v>
      </c>
      <c r="R17929">
        <f t="shared" si="1121"/>
        <v>0</v>
      </c>
    </row>
    <row r="17930" spans="1:18" x14ac:dyDescent="0.3">
      <c r="A17930" t="s">
        <v>18982</v>
      </c>
      <c r="B17930" t="s">
        <v>12</v>
      </c>
      <c r="C17930" t="s">
        <v>381</v>
      </c>
      <c r="D17930" t="s">
        <v>354</v>
      </c>
      <c r="E17930" t="str">
        <f t="shared" si="1122"/>
        <v>MR. ROBERT TURNER</v>
      </c>
      <c r="F17930" s="1">
        <v>12858</v>
      </c>
      <c r="G17930" s="9">
        <f ca="1">DATEDIF(Table24[[#This Row],[BirthDate]], TODAY(), "Y")</f>
        <v>89</v>
      </c>
      <c r="H17930" s="9" t="str">
        <f t="shared" ca="1" si="1120"/>
        <v>60+</v>
      </c>
      <c r="I17930" t="s">
        <v>22</v>
      </c>
      <c r="J17930" t="s">
        <v>15</v>
      </c>
      <c r="K17930" t="s">
        <v>37130</v>
      </c>
      <c r="L17930" t="str">
        <f t="shared" si="1123"/>
        <v>mega-market.com</v>
      </c>
      <c r="M17930" s="11">
        <v>130000</v>
      </c>
      <c r="N17930">
        <v>2</v>
      </c>
      <c r="O17930" t="s">
        <v>144</v>
      </c>
      <c r="P17930" t="s">
        <v>51</v>
      </c>
      <c r="Q17930" t="s">
        <v>24</v>
      </c>
      <c r="R17930">
        <f t="shared" si="1121"/>
        <v>0</v>
      </c>
    </row>
    <row r="17931" spans="1:18" x14ac:dyDescent="0.3">
      <c r="A17931" t="s">
        <v>18983</v>
      </c>
      <c r="B17931" t="s">
        <v>32</v>
      </c>
      <c r="C17931" t="s">
        <v>217</v>
      </c>
      <c r="D17931" t="s">
        <v>140</v>
      </c>
      <c r="E17931" t="str">
        <f t="shared" si="1122"/>
        <v>MRS. CASSIE RAJE</v>
      </c>
      <c r="F17931" s="1">
        <v>13202</v>
      </c>
      <c r="G17931" s="9">
        <f ca="1">DATEDIF(Table24[[#This Row],[BirthDate]], TODAY(), "Y")</f>
        <v>88</v>
      </c>
      <c r="H17931" s="9" t="str">
        <f t="shared" ca="1" si="1120"/>
        <v>60+</v>
      </c>
      <c r="I17931" t="s">
        <v>22</v>
      </c>
      <c r="J17931" t="s">
        <v>30</v>
      </c>
      <c r="K17931" t="s">
        <v>37131</v>
      </c>
      <c r="L17931" t="str">
        <f t="shared" si="1123"/>
        <v>mega-market.com</v>
      </c>
      <c r="M17931" s="11">
        <v>50000</v>
      </c>
      <c r="N17931">
        <v>2</v>
      </c>
      <c r="O17931" t="s">
        <v>144</v>
      </c>
      <c r="P17931" t="s">
        <v>51</v>
      </c>
      <c r="Q17931" t="s">
        <v>24</v>
      </c>
      <c r="R17931">
        <f t="shared" si="1121"/>
        <v>0</v>
      </c>
    </row>
    <row r="17932" spans="1:18" x14ac:dyDescent="0.3">
      <c r="A17932" t="s">
        <v>18984</v>
      </c>
      <c r="B17932" t="s">
        <v>12</v>
      </c>
      <c r="C17932" t="s">
        <v>119</v>
      </c>
      <c r="D17932" t="s">
        <v>347</v>
      </c>
      <c r="E17932" t="str">
        <f t="shared" si="1122"/>
        <v>MR. NATHAN LI</v>
      </c>
      <c r="F17932" s="1">
        <v>13294</v>
      </c>
      <c r="G17932" s="9">
        <f ca="1">DATEDIF(Table24[[#This Row],[BirthDate]], TODAY(), "Y")</f>
        <v>88</v>
      </c>
      <c r="H17932" s="9" t="str">
        <f t="shared" ca="1" si="1120"/>
        <v>60+</v>
      </c>
      <c r="I17932" t="s">
        <v>15</v>
      </c>
      <c r="J17932" t="s">
        <v>15</v>
      </c>
      <c r="K17932" t="s">
        <v>37132</v>
      </c>
      <c r="L17932" t="str">
        <f t="shared" si="1123"/>
        <v>mega-market.com</v>
      </c>
      <c r="M17932" s="11">
        <v>70000</v>
      </c>
      <c r="N17932">
        <v>4</v>
      </c>
      <c r="O17932" t="s">
        <v>144</v>
      </c>
      <c r="P17932" t="s">
        <v>51</v>
      </c>
      <c r="Q17932" t="s">
        <v>24</v>
      </c>
      <c r="R17932">
        <f t="shared" si="1121"/>
        <v>0</v>
      </c>
    </row>
    <row r="17933" spans="1:18" x14ac:dyDescent="0.3">
      <c r="A17933" t="s">
        <v>18985</v>
      </c>
      <c r="B17933" t="s">
        <v>32</v>
      </c>
      <c r="C17933" t="s">
        <v>845</v>
      </c>
      <c r="D17933" t="s">
        <v>298</v>
      </c>
      <c r="E17933" t="str">
        <f t="shared" si="1122"/>
        <v>MRS. RILEY BROOKS</v>
      </c>
      <c r="F17933" s="1">
        <v>13176</v>
      </c>
      <c r="G17933" s="9">
        <f ca="1">DATEDIF(Table24[[#This Row],[BirthDate]], TODAY(), "Y")</f>
        <v>89</v>
      </c>
      <c r="H17933" s="9" t="str">
        <f t="shared" ca="1" si="1120"/>
        <v>60+</v>
      </c>
      <c r="I17933" t="s">
        <v>15</v>
      </c>
      <c r="J17933" t="s">
        <v>30</v>
      </c>
      <c r="K17933" t="s">
        <v>37133</v>
      </c>
      <c r="L17933" t="str">
        <f t="shared" si="1123"/>
        <v>mega-market.com</v>
      </c>
      <c r="M17933" s="11">
        <v>90000</v>
      </c>
      <c r="N17933">
        <v>4</v>
      </c>
      <c r="O17933" t="s">
        <v>17</v>
      </c>
      <c r="P17933" t="s">
        <v>51</v>
      </c>
      <c r="Q17933" t="s">
        <v>24</v>
      </c>
      <c r="R17933">
        <f t="shared" si="1121"/>
        <v>0</v>
      </c>
    </row>
    <row r="17934" spans="1:18" x14ac:dyDescent="0.3">
      <c r="A17934" t="s">
        <v>18986</v>
      </c>
      <c r="B17934" t="s">
        <v>32</v>
      </c>
      <c r="C17934" t="s">
        <v>842</v>
      </c>
      <c r="D17934" t="s">
        <v>145</v>
      </c>
      <c r="E17934" t="str">
        <f t="shared" si="1122"/>
        <v>MRS. MARISSA DIAZ</v>
      </c>
      <c r="F17934" s="1">
        <v>13462</v>
      </c>
      <c r="G17934" s="9">
        <f ca="1">DATEDIF(Table24[[#This Row],[BirthDate]], TODAY(), "Y")</f>
        <v>88</v>
      </c>
      <c r="H17934" s="9" t="str">
        <f t="shared" ca="1" si="1120"/>
        <v>60+</v>
      </c>
      <c r="I17934" t="s">
        <v>22</v>
      </c>
      <c r="J17934" t="s">
        <v>30</v>
      </c>
      <c r="K17934" t="s">
        <v>37134</v>
      </c>
      <c r="L17934" t="str">
        <f t="shared" si="1123"/>
        <v>mega-market.com</v>
      </c>
      <c r="M17934" s="11">
        <v>90000</v>
      </c>
      <c r="N17934">
        <v>4</v>
      </c>
      <c r="O17934" t="s">
        <v>17</v>
      </c>
      <c r="P17934" t="s">
        <v>51</v>
      </c>
      <c r="Q17934" t="s">
        <v>24</v>
      </c>
      <c r="R17934">
        <f t="shared" si="1121"/>
        <v>0</v>
      </c>
    </row>
    <row r="17935" spans="1:18" x14ac:dyDescent="0.3">
      <c r="A17935" t="s">
        <v>18987</v>
      </c>
      <c r="B17935" t="s">
        <v>12</v>
      </c>
      <c r="C17935" t="s">
        <v>189</v>
      </c>
      <c r="D17935" t="s">
        <v>175</v>
      </c>
      <c r="E17935" t="str">
        <f t="shared" si="1122"/>
        <v>MR. LUCAS ANDERSON</v>
      </c>
      <c r="F17935" s="1">
        <v>22102</v>
      </c>
      <c r="G17935" s="9">
        <f ca="1">DATEDIF(Table24[[#This Row],[BirthDate]], TODAY(), "Y")</f>
        <v>64</v>
      </c>
      <c r="H17935" s="9" t="str">
        <f t="shared" ca="1" si="1120"/>
        <v>60+</v>
      </c>
      <c r="I17935" t="s">
        <v>22</v>
      </c>
      <c r="J17935" t="s">
        <v>15</v>
      </c>
      <c r="K17935" t="s">
        <v>37135</v>
      </c>
      <c r="L17935" t="str">
        <f t="shared" si="1123"/>
        <v>mega-market.com</v>
      </c>
      <c r="M17935" s="11">
        <v>80000</v>
      </c>
      <c r="N17935">
        <v>5</v>
      </c>
      <c r="O17935" t="s">
        <v>59</v>
      </c>
      <c r="P17935" t="s">
        <v>18</v>
      </c>
      <c r="Q17935" t="s">
        <v>24</v>
      </c>
      <c r="R17935">
        <f t="shared" si="1121"/>
        <v>0</v>
      </c>
    </row>
    <row r="17936" spans="1:18" x14ac:dyDescent="0.3">
      <c r="A17936" t="s">
        <v>18988</v>
      </c>
      <c r="B17936" t="s">
        <v>32</v>
      </c>
      <c r="C17936" t="s">
        <v>72</v>
      </c>
      <c r="D17936" t="s">
        <v>199</v>
      </c>
      <c r="E17936" t="str">
        <f t="shared" si="1122"/>
        <v>MRS. JORDAN PEREZ</v>
      </c>
      <c r="F17936" s="1">
        <v>22208</v>
      </c>
      <c r="G17936" s="9">
        <f ca="1">DATEDIF(Table24[[#This Row],[BirthDate]], TODAY(), "Y")</f>
        <v>64</v>
      </c>
      <c r="H17936" s="9" t="str">
        <f t="shared" ca="1" si="1120"/>
        <v>60+</v>
      </c>
      <c r="I17936" t="s">
        <v>15</v>
      </c>
      <c r="J17936" t="s">
        <v>30</v>
      </c>
      <c r="K17936" t="s">
        <v>37136</v>
      </c>
      <c r="L17936" t="str">
        <f t="shared" si="1123"/>
        <v>mega-market.com</v>
      </c>
      <c r="M17936" s="11">
        <v>80000</v>
      </c>
      <c r="N17936">
        <v>5</v>
      </c>
      <c r="O17936" t="s">
        <v>59</v>
      </c>
      <c r="P17936" t="s">
        <v>18</v>
      </c>
      <c r="Q17936" t="s">
        <v>19</v>
      </c>
      <c r="R17936">
        <f t="shared" si="1121"/>
        <v>0</v>
      </c>
    </row>
    <row r="17937" spans="1:18" x14ac:dyDescent="0.3">
      <c r="A17937" t="s">
        <v>18989</v>
      </c>
      <c r="B17937" t="s">
        <v>12</v>
      </c>
      <c r="C17937" t="s">
        <v>261</v>
      </c>
      <c r="D17937" t="s">
        <v>311</v>
      </c>
      <c r="E17937" t="str">
        <f t="shared" si="1122"/>
        <v>MR. MARCUS THOMAS</v>
      </c>
      <c r="F17937" s="1">
        <v>22058</v>
      </c>
      <c r="G17937" s="9">
        <f ca="1">DATEDIF(Table24[[#This Row],[BirthDate]], TODAY(), "Y")</f>
        <v>64</v>
      </c>
      <c r="H17937" s="9" t="str">
        <f t="shared" ca="1" si="1120"/>
        <v>60+</v>
      </c>
      <c r="I17937" t="s">
        <v>15</v>
      </c>
      <c r="J17937" t="s">
        <v>15</v>
      </c>
      <c r="K17937" t="s">
        <v>37137</v>
      </c>
      <c r="L17937" t="str">
        <f t="shared" si="1123"/>
        <v>mega-market.com</v>
      </c>
      <c r="M17937" s="11">
        <v>90000</v>
      </c>
      <c r="N17937">
        <v>4</v>
      </c>
      <c r="O17937" t="s">
        <v>65</v>
      </c>
      <c r="P17937" t="s">
        <v>18</v>
      </c>
      <c r="Q17937" t="s">
        <v>19</v>
      </c>
      <c r="R17937">
        <f t="shared" si="1121"/>
        <v>0</v>
      </c>
    </row>
    <row r="17938" spans="1:18" x14ac:dyDescent="0.3">
      <c r="A17938" t="s">
        <v>18990</v>
      </c>
      <c r="B17938" t="s">
        <v>32</v>
      </c>
      <c r="C17938" t="s">
        <v>794</v>
      </c>
      <c r="D17938" t="s">
        <v>258</v>
      </c>
      <c r="E17938" t="str">
        <f t="shared" si="1122"/>
        <v>MRS. VANESSA GRIFFIN</v>
      </c>
      <c r="F17938" s="1">
        <v>22050</v>
      </c>
      <c r="G17938" s="9">
        <f ca="1">DATEDIF(Table24[[#This Row],[BirthDate]], TODAY(), "Y")</f>
        <v>64</v>
      </c>
      <c r="H17938" s="9" t="str">
        <f t="shared" ca="1" si="1120"/>
        <v>60+</v>
      </c>
      <c r="I17938" t="s">
        <v>15</v>
      </c>
      <c r="J17938" t="s">
        <v>30</v>
      </c>
      <c r="K17938" t="s">
        <v>37138</v>
      </c>
      <c r="L17938" t="str">
        <f t="shared" si="1123"/>
        <v>mega-market.com</v>
      </c>
      <c r="M17938" s="11">
        <v>90000</v>
      </c>
      <c r="N17938">
        <v>4</v>
      </c>
      <c r="O17938" t="s">
        <v>65</v>
      </c>
      <c r="P17938" t="s">
        <v>18</v>
      </c>
      <c r="Q17938" t="s">
        <v>19</v>
      </c>
      <c r="R17938">
        <f t="shared" si="1121"/>
        <v>0</v>
      </c>
    </row>
    <row r="17939" spans="1:18" x14ac:dyDescent="0.3">
      <c r="A17939" t="s">
        <v>18991</v>
      </c>
      <c r="B17939" t="s">
        <v>12</v>
      </c>
      <c r="C17939" t="s">
        <v>604</v>
      </c>
      <c r="D17939" t="s">
        <v>403</v>
      </c>
      <c r="E17939" t="str">
        <f t="shared" si="1122"/>
        <v>MR. CARLOS ALLEN</v>
      </c>
      <c r="F17939" s="1">
        <v>21927</v>
      </c>
      <c r="G17939" s="9">
        <f ca="1">DATEDIF(Table24[[#This Row],[BirthDate]], TODAY(), "Y")</f>
        <v>65</v>
      </c>
      <c r="H17939" s="9" t="str">
        <f t="shared" ca="1" si="1120"/>
        <v>60+</v>
      </c>
      <c r="I17939" t="s">
        <v>15</v>
      </c>
      <c r="J17939" t="s">
        <v>15</v>
      </c>
      <c r="K17939" t="s">
        <v>37139</v>
      </c>
      <c r="L17939" t="str">
        <f t="shared" si="1123"/>
        <v>mega-market.com</v>
      </c>
      <c r="M17939" s="11">
        <v>100000</v>
      </c>
      <c r="N17939">
        <v>0</v>
      </c>
      <c r="O17939" t="s">
        <v>59</v>
      </c>
      <c r="P17939" t="s">
        <v>18</v>
      </c>
      <c r="Q17939" t="s">
        <v>19</v>
      </c>
      <c r="R17939">
        <f t="shared" si="1121"/>
        <v>0</v>
      </c>
    </row>
    <row r="17940" spans="1:18" x14ac:dyDescent="0.3">
      <c r="A17940" t="s">
        <v>18992</v>
      </c>
      <c r="B17940" t="s">
        <v>12</v>
      </c>
      <c r="C17940" t="s">
        <v>571</v>
      </c>
      <c r="D17940" t="s">
        <v>155</v>
      </c>
      <c r="E17940" t="str">
        <f t="shared" si="1122"/>
        <v>MR. ANTONIO HENDERSON</v>
      </c>
      <c r="F17940" s="1">
        <v>22092</v>
      </c>
      <c r="G17940" s="9">
        <f ca="1">DATEDIF(Table24[[#This Row],[BirthDate]], TODAY(), "Y")</f>
        <v>64</v>
      </c>
      <c r="H17940" s="9" t="str">
        <f t="shared" ca="1" si="1120"/>
        <v>60+</v>
      </c>
      <c r="I17940" t="s">
        <v>22</v>
      </c>
      <c r="J17940" t="s">
        <v>15</v>
      </c>
      <c r="K17940" t="s">
        <v>37140</v>
      </c>
      <c r="L17940" t="str">
        <f t="shared" si="1123"/>
        <v>mega-market.com</v>
      </c>
      <c r="M17940" s="11">
        <v>100000</v>
      </c>
      <c r="N17940">
        <v>0</v>
      </c>
      <c r="O17940" t="s">
        <v>59</v>
      </c>
      <c r="P17940" t="s">
        <v>18</v>
      </c>
      <c r="Q17940" t="s">
        <v>24</v>
      </c>
      <c r="R17940">
        <f t="shared" si="1121"/>
        <v>0</v>
      </c>
    </row>
    <row r="17941" spans="1:18" x14ac:dyDescent="0.3">
      <c r="A17941" t="s">
        <v>18993</v>
      </c>
      <c r="B17941" t="s">
        <v>12</v>
      </c>
      <c r="C17941" t="s">
        <v>653</v>
      </c>
      <c r="D17941" t="s">
        <v>73</v>
      </c>
      <c r="E17941" t="str">
        <f t="shared" si="1122"/>
        <v>MR. ALEX KING</v>
      </c>
      <c r="F17941" s="1">
        <v>21929</v>
      </c>
      <c r="G17941" s="9">
        <f ca="1">DATEDIF(Table24[[#This Row],[BirthDate]], TODAY(), "Y")</f>
        <v>65</v>
      </c>
      <c r="H17941" s="9" t="str">
        <f t="shared" ca="1" si="1120"/>
        <v>60+</v>
      </c>
      <c r="I17941" t="s">
        <v>15</v>
      </c>
      <c r="J17941" t="s">
        <v>15</v>
      </c>
      <c r="K17941" t="s">
        <v>37141</v>
      </c>
      <c r="L17941" t="str">
        <f t="shared" si="1123"/>
        <v>mega-market.com</v>
      </c>
      <c r="M17941" s="11">
        <v>100000</v>
      </c>
      <c r="N17941">
        <v>0</v>
      </c>
      <c r="O17941" t="s">
        <v>59</v>
      </c>
      <c r="P17941" t="s">
        <v>18</v>
      </c>
      <c r="Q17941" t="s">
        <v>19</v>
      </c>
      <c r="R17941">
        <f t="shared" si="1121"/>
        <v>0</v>
      </c>
    </row>
    <row r="17942" spans="1:18" x14ac:dyDescent="0.3">
      <c r="A17942" t="s">
        <v>18994</v>
      </c>
      <c r="B17942" t="s">
        <v>12</v>
      </c>
      <c r="C17942" t="s">
        <v>607</v>
      </c>
      <c r="D17942" t="s">
        <v>134</v>
      </c>
      <c r="E17942" t="str">
        <f t="shared" si="1122"/>
        <v>MR. TIMOTHY LOPEZ</v>
      </c>
      <c r="F17942" s="1">
        <v>21958</v>
      </c>
      <c r="G17942" s="9">
        <f ca="1">DATEDIF(Table24[[#This Row],[BirthDate]], TODAY(), "Y")</f>
        <v>64</v>
      </c>
      <c r="H17942" s="9" t="str">
        <f t="shared" ca="1" si="1120"/>
        <v>60+</v>
      </c>
      <c r="I17942" t="s">
        <v>15</v>
      </c>
      <c r="J17942" t="s">
        <v>15</v>
      </c>
      <c r="K17942" t="s">
        <v>37142</v>
      </c>
      <c r="L17942" t="str">
        <f t="shared" si="1123"/>
        <v>mega-market.com</v>
      </c>
      <c r="M17942" s="11">
        <v>100000</v>
      </c>
      <c r="N17942">
        <v>0</v>
      </c>
      <c r="O17942" t="s">
        <v>59</v>
      </c>
      <c r="P17942" t="s">
        <v>18</v>
      </c>
      <c r="Q17942" t="s">
        <v>19</v>
      </c>
      <c r="R17942">
        <f t="shared" si="1121"/>
        <v>0</v>
      </c>
    </row>
    <row r="17943" spans="1:18" x14ac:dyDescent="0.3">
      <c r="A17943" t="s">
        <v>18995</v>
      </c>
      <c r="B17943" t="s">
        <v>12</v>
      </c>
      <c r="C17943" t="s">
        <v>450</v>
      </c>
      <c r="D17943" t="s">
        <v>523</v>
      </c>
      <c r="E17943" t="str">
        <f t="shared" si="1122"/>
        <v>MR. MIGUEL GREEN</v>
      </c>
      <c r="F17943" s="1">
        <v>22119</v>
      </c>
      <c r="G17943" s="9">
        <f ca="1">DATEDIF(Table24[[#This Row],[BirthDate]], TODAY(), "Y")</f>
        <v>64</v>
      </c>
      <c r="H17943" s="9" t="str">
        <f t="shared" ca="1" si="1120"/>
        <v>60+</v>
      </c>
      <c r="I17943" t="s">
        <v>22</v>
      </c>
      <c r="J17943" t="s">
        <v>15</v>
      </c>
      <c r="K17943" t="s">
        <v>37143</v>
      </c>
      <c r="L17943" t="str">
        <f t="shared" si="1123"/>
        <v>mega-market.com</v>
      </c>
      <c r="M17943" s="11">
        <v>120000</v>
      </c>
      <c r="N17943">
        <v>5</v>
      </c>
      <c r="O17943" t="s">
        <v>65</v>
      </c>
      <c r="P17943" t="s">
        <v>18</v>
      </c>
      <c r="Q17943" t="s">
        <v>19</v>
      </c>
      <c r="R17943">
        <f t="shared" si="1121"/>
        <v>0</v>
      </c>
    </row>
    <row r="17944" spans="1:18" x14ac:dyDescent="0.3">
      <c r="A17944" t="s">
        <v>18996</v>
      </c>
      <c r="B17944" t="s">
        <v>32</v>
      </c>
      <c r="C17944" t="s">
        <v>266</v>
      </c>
      <c r="D17944" t="s">
        <v>311</v>
      </c>
      <c r="E17944" t="str">
        <f t="shared" si="1122"/>
        <v>MRS. TAYLOR THOMAS</v>
      </c>
      <c r="F17944" s="1">
        <v>19494</v>
      </c>
      <c r="G17944" s="9">
        <f ca="1">DATEDIF(Table24[[#This Row],[BirthDate]], TODAY(), "Y")</f>
        <v>71</v>
      </c>
      <c r="H17944" s="9" t="str">
        <f t="shared" ca="1" si="1120"/>
        <v>60+</v>
      </c>
      <c r="I17944" t="s">
        <v>22</v>
      </c>
      <c r="J17944" t="s">
        <v>30</v>
      </c>
      <c r="K17944" t="s">
        <v>37144</v>
      </c>
      <c r="L17944" t="str">
        <f t="shared" si="1123"/>
        <v>mega-market.com</v>
      </c>
      <c r="M17944" s="11">
        <v>70000</v>
      </c>
      <c r="N17944">
        <v>3</v>
      </c>
      <c r="O17944" t="s">
        <v>144</v>
      </c>
      <c r="P17944" t="s">
        <v>51</v>
      </c>
      <c r="Q17944" t="s">
        <v>24</v>
      </c>
      <c r="R17944">
        <f t="shared" si="1121"/>
        <v>0</v>
      </c>
    </row>
    <row r="17945" spans="1:18" x14ac:dyDescent="0.3">
      <c r="A17945" t="s">
        <v>18997</v>
      </c>
      <c r="B17945" t="s">
        <v>32</v>
      </c>
      <c r="C17945" t="s">
        <v>54</v>
      </c>
      <c r="D17945" t="s">
        <v>122</v>
      </c>
      <c r="E17945" t="str">
        <f t="shared" si="1122"/>
        <v>MRS. SYDNEY FLORES</v>
      </c>
      <c r="F17945" s="1">
        <v>19593</v>
      </c>
      <c r="G17945" s="9">
        <f ca="1">DATEDIF(Table24[[#This Row],[BirthDate]], TODAY(), "Y")</f>
        <v>71</v>
      </c>
      <c r="H17945" s="9" t="str">
        <f t="shared" ca="1" si="1120"/>
        <v>60+</v>
      </c>
      <c r="I17945" t="s">
        <v>15</v>
      </c>
      <c r="J17945" t="s">
        <v>30</v>
      </c>
      <c r="K17945" t="s">
        <v>37145</v>
      </c>
      <c r="L17945" t="str">
        <f t="shared" si="1123"/>
        <v>mega-market.com</v>
      </c>
      <c r="M17945" s="11">
        <v>70000</v>
      </c>
      <c r="N17945">
        <v>3</v>
      </c>
      <c r="O17945" t="s">
        <v>144</v>
      </c>
      <c r="P17945" t="s">
        <v>51</v>
      </c>
      <c r="Q17945" t="s">
        <v>19</v>
      </c>
      <c r="R17945">
        <f t="shared" si="1121"/>
        <v>0</v>
      </c>
    </row>
    <row r="17946" spans="1:18" x14ac:dyDescent="0.3">
      <c r="A17946" t="s">
        <v>18998</v>
      </c>
      <c r="B17946" t="s">
        <v>32</v>
      </c>
      <c r="C17946" t="s">
        <v>251</v>
      </c>
      <c r="D17946" t="s">
        <v>772</v>
      </c>
      <c r="E17946" t="str">
        <f t="shared" si="1122"/>
        <v>MRS. SAMANTHA MOHAMED</v>
      </c>
      <c r="F17946" s="1">
        <v>19476</v>
      </c>
      <c r="G17946" s="9">
        <f ca="1">DATEDIF(Table24[[#This Row],[BirthDate]], TODAY(), "Y")</f>
        <v>71</v>
      </c>
      <c r="H17946" s="9" t="str">
        <f t="shared" ca="1" si="1120"/>
        <v>60+</v>
      </c>
      <c r="I17946" t="s">
        <v>22</v>
      </c>
      <c r="J17946" t="s">
        <v>30</v>
      </c>
      <c r="K17946" t="s">
        <v>37146</v>
      </c>
      <c r="L17946" t="str">
        <f t="shared" si="1123"/>
        <v>mega-market.com</v>
      </c>
      <c r="M17946" s="11">
        <v>70000</v>
      </c>
      <c r="N17946">
        <v>3</v>
      </c>
      <c r="O17946" t="s">
        <v>144</v>
      </c>
      <c r="P17946" t="s">
        <v>51</v>
      </c>
      <c r="Q17946" t="s">
        <v>24</v>
      </c>
      <c r="R17946">
        <f t="shared" si="1121"/>
        <v>0</v>
      </c>
    </row>
    <row r="17947" spans="1:18" x14ac:dyDescent="0.3">
      <c r="A17947" t="s">
        <v>18999</v>
      </c>
      <c r="B17947" t="s">
        <v>32</v>
      </c>
      <c r="C17947" t="s">
        <v>478</v>
      </c>
      <c r="D17947" t="s">
        <v>470</v>
      </c>
      <c r="E17947" t="str">
        <f t="shared" si="1122"/>
        <v>MRS. JANET SCOTT</v>
      </c>
      <c r="F17947" s="1">
        <v>19589</v>
      </c>
      <c r="G17947" s="9">
        <f ca="1">DATEDIF(Table24[[#This Row],[BirthDate]], TODAY(), "Y")</f>
        <v>71</v>
      </c>
      <c r="H17947" s="9" t="str">
        <f t="shared" ca="1" si="1120"/>
        <v>60+</v>
      </c>
      <c r="I17947" t="s">
        <v>22</v>
      </c>
      <c r="J17947" t="s">
        <v>30</v>
      </c>
      <c r="K17947" t="s">
        <v>37147</v>
      </c>
      <c r="L17947" t="str">
        <f t="shared" si="1123"/>
        <v>mega-market.com</v>
      </c>
      <c r="M17947" s="11">
        <v>70000</v>
      </c>
      <c r="N17947">
        <v>3</v>
      </c>
      <c r="O17947" t="s">
        <v>144</v>
      </c>
      <c r="P17947" t="s">
        <v>51</v>
      </c>
      <c r="Q17947" t="s">
        <v>19</v>
      </c>
      <c r="R17947">
        <f t="shared" si="1121"/>
        <v>0</v>
      </c>
    </row>
    <row r="17948" spans="1:18" x14ac:dyDescent="0.3">
      <c r="A17948" t="s">
        <v>19000</v>
      </c>
      <c r="B17948" t="s">
        <v>32</v>
      </c>
      <c r="C17948" t="s">
        <v>346</v>
      </c>
      <c r="D17948" t="s">
        <v>354</v>
      </c>
      <c r="E17948" t="str">
        <f t="shared" si="1122"/>
        <v>MRS. HAILEY TURNER</v>
      </c>
      <c r="F17948" s="1">
        <v>19561</v>
      </c>
      <c r="G17948" s="9">
        <f ca="1">DATEDIF(Table24[[#This Row],[BirthDate]], TODAY(), "Y")</f>
        <v>71</v>
      </c>
      <c r="H17948" s="9" t="str">
        <f t="shared" ca="1" si="1120"/>
        <v>60+</v>
      </c>
      <c r="I17948" t="s">
        <v>22</v>
      </c>
      <c r="J17948" t="s">
        <v>30</v>
      </c>
      <c r="K17948" t="s">
        <v>37148</v>
      </c>
      <c r="L17948" t="str">
        <f t="shared" si="1123"/>
        <v>mega-market.com</v>
      </c>
      <c r="M17948" s="11">
        <v>70000</v>
      </c>
      <c r="N17948">
        <v>3</v>
      </c>
      <c r="O17948" t="s">
        <v>144</v>
      </c>
      <c r="P17948" t="s">
        <v>51</v>
      </c>
      <c r="Q17948" t="s">
        <v>19</v>
      </c>
      <c r="R17948">
        <f t="shared" si="1121"/>
        <v>0</v>
      </c>
    </row>
    <row r="17949" spans="1:18" x14ac:dyDescent="0.3">
      <c r="A17949" t="s">
        <v>19001</v>
      </c>
      <c r="B17949" t="s">
        <v>32</v>
      </c>
      <c r="C17949" t="s">
        <v>401</v>
      </c>
      <c r="D17949" t="s">
        <v>343</v>
      </c>
      <c r="E17949" t="str">
        <f t="shared" si="1122"/>
        <v>MRS. ERIN COOK</v>
      </c>
      <c r="F17949" s="1">
        <v>18668</v>
      </c>
      <c r="G17949" s="9">
        <f ca="1">DATEDIF(Table24[[#This Row],[BirthDate]], TODAY(), "Y")</f>
        <v>73</v>
      </c>
      <c r="H17949" s="9" t="str">
        <f t="shared" ca="1" si="1120"/>
        <v>60+</v>
      </c>
      <c r="I17949" t="s">
        <v>22</v>
      </c>
      <c r="J17949" t="s">
        <v>30</v>
      </c>
      <c r="K17949" t="s">
        <v>37149</v>
      </c>
      <c r="L17949" t="str">
        <f t="shared" si="1123"/>
        <v>mega-market.com</v>
      </c>
      <c r="M17949" s="11">
        <v>40000</v>
      </c>
      <c r="N17949">
        <v>3</v>
      </c>
      <c r="O17949" t="s">
        <v>59</v>
      </c>
      <c r="P17949" t="s">
        <v>18</v>
      </c>
      <c r="Q17949" t="s">
        <v>24</v>
      </c>
      <c r="R17949">
        <f t="shared" si="1121"/>
        <v>0</v>
      </c>
    </row>
    <row r="17950" spans="1:18" x14ac:dyDescent="0.3">
      <c r="A17950" t="s">
        <v>19002</v>
      </c>
      <c r="B17950" t="s">
        <v>12</v>
      </c>
      <c r="C17950" t="s">
        <v>338</v>
      </c>
      <c r="D17950" t="s">
        <v>175</v>
      </c>
      <c r="E17950" t="str">
        <f t="shared" si="1122"/>
        <v>MR. CHARLES ANDERSON</v>
      </c>
      <c r="F17950" s="1">
        <v>18320</v>
      </c>
      <c r="G17950" s="9">
        <f ca="1">DATEDIF(Table24[[#This Row],[BirthDate]], TODAY(), "Y")</f>
        <v>74</v>
      </c>
      <c r="H17950" s="9" t="str">
        <f t="shared" ca="1" si="1120"/>
        <v>60+</v>
      </c>
      <c r="I17950" t="s">
        <v>22</v>
      </c>
      <c r="J17950" t="s">
        <v>15</v>
      </c>
      <c r="K17950" t="s">
        <v>37150</v>
      </c>
      <c r="L17950" t="str">
        <f t="shared" si="1123"/>
        <v>mega-market.com</v>
      </c>
      <c r="M17950" s="11">
        <v>40000</v>
      </c>
      <c r="N17950">
        <v>4</v>
      </c>
      <c r="O17950" t="s">
        <v>59</v>
      </c>
      <c r="P17950" t="s">
        <v>18</v>
      </c>
      <c r="Q17950" t="s">
        <v>24</v>
      </c>
      <c r="R17950">
        <f t="shared" si="1121"/>
        <v>0</v>
      </c>
    </row>
    <row r="17951" spans="1:18" x14ac:dyDescent="0.3">
      <c r="A17951" t="s">
        <v>19003</v>
      </c>
      <c r="B17951" t="s">
        <v>32</v>
      </c>
      <c r="C17951" t="s">
        <v>266</v>
      </c>
      <c r="D17951" t="s">
        <v>387</v>
      </c>
      <c r="E17951" t="str">
        <f t="shared" si="1122"/>
        <v>MRS. TAYLOR JACKSON</v>
      </c>
      <c r="F17951" s="1">
        <v>18154</v>
      </c>
      <c r="G17951" s="9">
        <f ca="1">DATEDIF(Table24[[#This Row],[BirthDate]], TODAY(), "Y")</f>
        <v>75</v>
      </c>
      <c r="H17951" s="9" t="str">
        <f t="shared" ca="1" si="1120"/>
        <v>60+</v>
      </c>
      <c r="I17951" t="s">
        <v>15</v>
      </c>
      <c r="J17951" t="s">
        <v>30</v>
      </c>
      <c r="K17951" t="s">
        <v>37151</v>
      </c>
      <c r="L17951" t="str">
        <f t="shared" si="1123"/>
        <v>mega-market.com</v>
      </c>
      <c r="M17951" s="11">
        <v>30000</v>
      </c>
      <c r="N17951">
        <v>4</v>
      </c>
      <c r="O17951" t="s">
        <v>65</v>
      </c>
      <c r="P17951" t="s">
        <v>18</v>
      </c>
      <c r="Q17951" t="s">
        <v>19</v>
      </c>
      <c r="R17951">
        <f t="shared" si="1121"/>
        <v>0</v>
      </c>
    </row>
    <row r="17952" spans="1:18" x14ac:dyDescent="0.3">
      <c r="A17952" t="s">
        <v>19004</v>
      </c>
      <c r="B17952" t="s">
        <v>12</v>
      </c>
      <c r="C17952" t="s">
        <v>1052</v>
      </c>
      <c r="D17952" t="s">
        <v>567</v>
      </c>
      <c r="E17952" t="str">
        <f t="shared" si="1122"/>
        <v>MR. JEFF SMITH</v>
      </c>
      <c r="F17952" s="1">
        <v>18089</v>
      </c>
      <c r="G17952" s="9">
        <f ca="1">DATEDIF(Table24[[#This Row],[BirthDate]], TODAY(), "Y")</f>
        <v>75</v>
      </c>
      <c r="H17952" s="9" t="str">
        <f t="shared" ca="1" si="1120"/>
        <v>60+</v>
      </c>
      <c r="I17952" t="s">
        <v>15</v>
      </c>
      <c r="J17952" t="s">
        <v>15</v>
      </c>
      <c r="K17952" t="s">
        <v>37152</v>
      </c>
      <c r="L17952" t="str">
        <f t="shared" si="1123"/>
        <v>mega-market.com</v>
      </c>
      <c r="M17952" s="11">
        <v>30000</v>
      </c>
      <c r="N17952">
        <v>4</v>
      </c>
      <c r="O17952" t="s">
        <v>65</v>
      </c>
      <c r="P17952" t="s">
        <v>18</v>
      </c>
      <c r="Q17952" t="s">
        <v>24</v>
      </c>
      <c r="R17952">
        <f t="shared" si="1121"/>
        <v>0</v>
      </c>
    </row>
    <row r="17953" spans="1:18" x14ac:dyDescent="0.3">
      <c r="A17953" t="s">
        <v>19005</v>
      </c>
      <c r="B17953" t="s">
        <v>32</v>
      </c>
      <c r="C17953" t="s">
        <v>845</v>
      </c>
      <c r="D17953" t="s">
        <v>292</v>
      </c>
      <c r="E17953" t="str">
        <f t="shared" si="1122"/>
        <v>MRS. RILEY HUGHES</v>
      </c>
      <c r="F17953" s="1">
        <v>18236</v>
      </c>
      <c r="G17953" s="9">
        <f ca="1">DATEDIF(Table24[[#This Row],[BirthDate]], TODAY(), "Y")</f>
        <v>75</v>
      </c>
      <c r="H17953" s="9" t="str">
        <f t="shared" ca="1" si="1120"/>
        <v>60+</v>
      </c>
      <c r="I17953" t="s">
        <v>22</v>
      </c>
      <c r="J17953" t="s">
        <v>30</v>
      </c>
      <c r="K17953" t="s">
        <v>37153</v>
      </c>
      <c r="L17953" t="str">
        <f t="shared" si="1123"/>
        <v>mega-market.com</v>
      </c>
      <c r="M17953" s="11">
        <v>30000</v>
      </c>
      <c r="N17953">
        <v>4</v>
      </c>
      <c r="O17953" t="s">
        <v>65</v>
      </c>
      <c r="P17953" t="s">
        <v>18</v>
      </c>
      <c r="Q17953" t="s">
        <v>24</v>
      </c>
      <c r="R17953">
        <f t="shared" si="1121"/>
        <v>0</v>
      </c>
    </row>
    <row r="17954" spans="1:18" x14ac:dyDescent="0.3">
      <c r="A17954" t="s">
        <v>19006</v>
      </c>
      <c r="B17954" t="s">
        <v>12</v>
      </c>
      <c r="C17954" t="s">
        <v>311</v>
      </c>
      <c r="D17954" t="s">
        <v>309</v>
      </c>
      <c r="E17954" t="str">
        <f t="shared" si="1122"/>
        <v>MR. THOMAS ADAMS</v>
      </c>
      <c r="F17954" s="1">
        <v>17912</v>
      </c>
      <c r="G17954" s="9">
        <f ca="1">DATEDIF(Table24[[#This Row],[BirthDate]], TODAY(), "Y")</f>
        <v>76</v>
      </c>
      <c r="H17954" s="9" t="str">
        <f t="shared" ca="1" si="1120"/>
        <v>60+</v>
      </c>
      <c r="I17954" t="s">
        <v>22</v>
      </c>
      <c r="J17954" t="s">
        <v>15</v>
      </c>
      <c r="K17954" t="s">
        <v>37154</v>
      </c>
      <c r="L17954" t="str">
        <f t="shared" si="1123"/>
        <v>mega-market.com</v>
      </c>
      <c r="M17954" s="11">
        <v>40000</v>
      </c>
      <c r="N17954">
        <v>4</v>
      </c>
      <c r="O17954" t="s">
        <v>65</v>
      </c>
      <c r="P17954" t="s">
        <v>18</v>
      </c>
      <c r="Q17954" t="s">
        <v>24</v>
      </c>
      <c r="R17954">
        <f t="shared" si="1121"/>
        <v>0</v>
      </c>
    </row>
    <row r="17955" spans="1:18" x14ac:dyDescent="0.3">
      <c r="A17955" t="s">
        <v>19007</v>
      </c>
      <c r="B17955" t="s">
        <v>12</v>
      </c>
      <c r="C17955" t="s">
        <v>728</v>
      </c>
      <c r="D17955" t="s">
        <v>227</v>
      </c>
      <c r="E17955" t="str">
        <f t="shared" si="1122"/>
        <v>MR. RODNEY ALVAREZ</v>
      </c>
      <c r="F17955" s="1">
        <v>23517</v>
      </c>
      <c r="G17955" s="9">
        <f ca="1">DATEDIF(Table24[[#This Row],[BirthDate]], TODAY(), "Y")</f>
        <v>60</v>
      </c>
      <c r="H17955" s="9" t="str">
        <f t="shared" ca="1" si="1120"/>
        <v>51-60</v>
      </c>
      <c r="I17955" t="s">
        <v>22</v>
      </c>
      <c r="J17955" t="s">
        <v>15</v>
      </c>
      <c r="K17955" t="s">
        <v>37155</v>
      </c>
      <c r="L17955" t="str">
        <f t="shared" si="1123"/>
        <v>mega-market.com</v>
      </c>
      <c r="M17955" s="11">
        <v>60000</v>
      </c>
      <c r="N17955">
        <v>3</v>
      </c>
      <c r="O17955" t="s">
        <v>17</v>
      </c>
      <c r="P17955" t="s">
        <v>18</v>
      </c>
      <c r="Q17955" t="s">
        <v>24</v>
      </c>
      <c r="R17955">
        <f t="shared" si="1121"/>
        <v>0</v>
      </c>
    </row>
    <row r="17956" spans="1:18" x14ac:dyDescent="0.3">
      <c r="A17956" t="s">
        <v>19008</v>
      </c>
      <c r="B17956" t="s">
        <v>32</v>
      </c>
      <c r="C17956" t="s">
        <v>688</v>
      </c>
      <c r="D17956" t="s">
        <v>225</v>
      </c>
      <c r="E17956" t="str">
        <f t="shared" si="1122"/>
        <v>MRS. SUZANNE LIN</v>
      </c>
      <c r="F17956" s="1">
        <v>23432</v>
      </c>
      <c r="G17956" s="9">
        <f ca="1">DATEDIF(Table24[[#This Row],[BirthDate]], TODAY(), "Y")</f>
        <v>60</v>
      </c>
      <c r="H17956" s="9" t="str">
        <f t="shared" ca="1" si="1120"/>
        <v>51-60</v>
      </c>
      <c r="I17956" t="s">
        <v>15</v>
      </c>
      <c r="J17956" t="s">
        <v>30</v>
      </c>
      <c r="K17956" t="s">
        <v>37156</v>
      </c>
      <c r="L17956" t="str">
        <f t="shared" si="1123"/>
        <v>mega-market.com</v>
      </c>
      <c r="M17956" s="11">
        <v>60000</v>
      </c>
      <c r="N17956">
        <v>4</v>
      </c>
      <c r="O17956" t="s">
        <v>17</v>
      </c>
      <c r="P17956" t="s">
        <v>18</v>
      </c>
      <c r="Q17956" t="s">
        <v>19</v>
      </c>
      <c r="R17956">
        <f t="shared" si="1121"/>
        <v>0</v>
      </c>
    </row>
    <row r="17957" spans="1:18" x14ac:dyDescent="0.3">
      <c r="A17957" t="s">
        <v>19009</v>
      </c>
      <c r="B17957" t="s">
        <v>12</v>
      </c>
      <c r="C17957" t="s">
        <v>721</v>
      </c>
      <c r="D17957" t="s">
        <v>225</v>
      </c>
      <c r="E17957" t="str">
        <f t="shared" si="1122"/>
        <v>MR. GLENN LIN</v>
      </c>
      <c r="F17957" s="1">
        <v>23668</v>
      </c>
      <c r="G17957" s="9">
        <f ca="1">DATEDIF(Table24[[#This Row],[BirthDate]], TODAY(), "Y")</f>
        <v>60</v>
      </c>
      <c r="H17957" s="9" t="str">
        <f t="shared" ca="1" si="1120"/>
        <v>51-60</v>
      </c>
      <c r="I17957" t="s">
        <v>15</v>
      </c>
      <c r="J17957" t="s">
        <v>15</v>
      </c>
      <c r="K17957" t="s">
        <v>37157</v>
      </c>
      <c r="L17957" t="str">
        <f t="shared" si="1123"/>
        <v>mega-market.com</v>
      </c>
      <c r="M17957" s="11">
        <v>60000</v>
      </c>
      <c r="N17957">
        <v>4</v>
      </c>
      <c r="O17957" t="s">
        <v>17</v>
      </c>
      <c r="P17957" t="s">
        <v>18</v>
      </c>
      <c r="Q17957" t="s">
        <v>24</v>
      </c>
      <c r="R17957">
        <f t="shared" si="1121"/>
        <v>0</v>
      </c>
    </row>
    <row r="17958" spans="1:18" x14ac:dyDescent="0.3">
      <c r="A17958" t="s">
        <v>19010</v>
      </c>
      <c r="B17958" t="s">
        <v>12</v>
      </c>
      <c r="C17958" t="s">
        <v>795</v>
      </c>
      <c r="D17958" t="s">
        <v>140</v>
      </c>
      <c r="E17958" t="str">
        <f t="shared" si="1122"/>
        <v>MR. DEVON RAJE</v>
      </c>
      <c r="F17958" s="1">
        <v>23616</v>
      </c>
      <c r="G17958" s="9">
        <f ca="1">DATEDIF(Table24[[#This Row],[BirthDate]], TODAY(), "Y")</f>
        <v>60</v>
      </c>
      <c r="H17958" s="9" t="str">
        <f t="shared" ca="1" si="1120"/>
        <v>51-60</v>
      </c>
      <c r="I17958" t="s">
        <v>22</v>
      </c>
      <c r="J17958" t="s">
        <v>15</v>
      </c>
      <c r="K17958" t="s">
        <v>37158</v>
      </c>
      <c r="L17958" t="str">
        <f t="shared" si="1123"/>
        <v>mega-market.com</v>
      </c>
      <c r="M17958" s="11">
        <v>70000</v>
      </c>
      <c r="N17958">
        <v>0</v>
      </c>
      <c r="O17958" t="s">
        <v>17</v>
      </c>
      <c r="P17958" t="s">
        <v>18</v>
      </c>
      <c r="Q17958" t="s">
        <v>19</v>
      </c>
      <c r="R17958">
        <f t="shared" si="1121"/>
        <v>0</v>
      </c>
    </row>
    <row r="17959" spans="1:18" x14ac:dyDescent="0.3">
      <c r="A17959" t="s">
        <v>19011</v>
      </c>
      <c r="B17959" t="s">
        <v>12</v>
      </c>
      <c r="C17959" t="s">
        <v>548</v>
      </c>
      <c r="D17959" t="s">
        <v>108</v>
      </c>
      <c r="E17959" t="str">
        <f t="shared" si="1122"/>
        <v>MR. TROY GARCIA</v>
      </c>
      <c r="F17959" s="1">
        <v>23299</v>
      </c>
      <c r="G17959" s="9">
        <f ca="1">DATEDIF(Table24[[#This Row],[BirthDate]], TODAY(), "Y")</f>
        <v>61</v>
      </c>
      <c r="H17959" s="9" t="str">
        <f t="shared" ca="1" si="1120"/>
        <v>60+</v>
      </c>
      <c r="I17959" t="s">
        <v>22</v>
      </c>
      <c r="J17959" t="s">
        <v>15</v>
      </c>
      <c r="K17959" t="s">
        <v>37159</v>
      </c>
      <c r="L17959" t="str">
        <f t="shared" si="1123"/>
        <v>mega-market.com</v>
      </c>
      <c r="M17959" s="11">
        <v>60000</v>
      </c>
      <c r="N17959">
        <v>5</v>
      </c>
      <c r="O17959" t="s">
        <v>17</v>
      </c>
      <c r="P17959" t="s">
        <v>18</v>
      </c>
      <c r="Q17959" t="s">
        <v>24</v>
      </c>
      <c r="R17959">
        <f t="shared" si="1121"/>
        <v>0</v>
      </c>
    </row>
    <row r="17960" spans="1:18" x14ac:dyDescent="0.3">
      <c r="A17960" t="s">
        <v>19012</v>
      </c>
      <c r="B17960" t="s">
        <v>32</v>
      </c>
      <c r="C17960" t="s">
        <v>385</v>
      </c>
      <c r="D17960" t="s">
        <v>499</v>
      </c>
      <c r="E17960" t="str">
        <f t="shared" si="1122"/>
        <v>MRS. NANCY SUBRAM</v>
      </c>
      <c r="F17960" s="1">
        <v>23307</v>
      </c>
      <c r="G17960" s="9">
        <f ca="1">DATEDIF(Table24[[#This Row],[BirthDate]], TODAY(), "Y")</f>
        <v>61</v>
      </c>
      <c r="H17960" s="9" t="str">
        <f t="shared" ca="1" si="1120"/>
        <v>60+</v>
      </c>
      <c r="I17960" t="s">
        <v>15</v>
      </c>
      <c r="J17960" t="s">
        <v>30</v>
      </c>
      <c r="K17960" t="s">
        <v>37160</v>
      </c>
      <c r="L17960" t="str">
        <f t="shared" si="1123"/>
        <v>mega-market.com</v>
      </c>
      <c r="M17960" s="11">
        <v>60000</v>
      </c>
      <c r="N17960">
        <v>3</v>
      </c>
      <c r="O17960" t="s">
        <v>17</v>
      </c>
      <c r="P17960" t="s">
        <v>18</v>
      </c>
      <c r="Q17960" t="s">
        <v>24</v>
      </c>
      <c r="R17960">
        <f t="shared" si="1121"/>
        <v>0</v>
      </c>
    </row>
    <row r="17961" spans="1:18" x14ac:dyDescent="0.3">
      <c r="A17961" t="s">
        <v>19013</v>
      </c>
      <c r="B17961" t="s">
        <v>32</v>
      </c>
      <c r="C17961" t="s">
        <v>109</v>
      </c>
      <c r="D17961" t="s">
        <v>106</v>
      </c>
      <c r="E17961" t="str">
        <f t="shared" si="1122"/>
        <v>MRS. DIANA DOMINGUEZ</v>
      </c>
      <c r="F17961" s="1">
        <v>24479</v>
      </c>
      <c r="G17961" s="9">
        <f ca="1">DATEDIF(Table24[[#This Row],[BirthDate]], TODAY(), "Y")</f>
        <v>58</v>
      </c>
      <c r="H17961" s="9" t="str">
        <f t="shared" ca="1" si="1120"/>
        <v>51-60</v>
      </c>
      <c r="I17961" t="s">
        <v>22</v>
      </c>
      <c r="J17961" t="s">
        <v>30</v>
      </c>
      <c r="K17961" t="s">
        <v>37161</v>
      </c>
      <c r="L17961" t="str">
        <f t="shared" si="1123"/>
        <v>mega-market.com</v>
      </c>
      <c r="M17961" s="11">
        <v>90000</v>
      </c>
      <c r="N17961">
        <v>2</v>
      </c>
      <c r="O17961" t="s">
        <v>17</v>
      </c>
      <c r="P17961" t="s">
        <v>18</v>
      </c>
      <c r="Q17961" t="s">
        <v>24</v>
      </c>
      <c r="R17961">
        <f t="shared" si="1121"/>
        <v>0</v>
      </c>
    </row>
    <row r="17962" spans="1:18" x14ac:dyDescent="0.3">
      <c r="A17962" t="s">
        <v>19014</v>
      </c>
      <c r="B17962" t="s">
        <v>12</v>
      </c>
      <c r="C17962" t="s">
        <v>830</v>
      </c>
      <c r="D17962" t="s">
        <v>280</v>
      </c>
      <c r="E17962" t="str">
        <f t="shared" si="1122"/>
        <v>MR. NUAN WU</v>
      </c>
      <c r="F17962" s="1">
        <v>24625</v>
      </c>
      <c r="G17962" s="9">
        <f ca="1">DATEDIF(Table24[[#This Row],[BirthDate]], TODAY(), "Y")</f>
        <v>57</v>
      </c>
      <c r="H17962" s="9" t="str">
        <f t="shared" ca="1" si="1120"/>
        <v>51-60</v>
      </c>
      <c r="I17962" t="s">
        <v>22</v>
      </c>
      <c r="J17962" t="s">
        <v>15</v>
      </c>
      <c r="K17962" t="s">
        <v>37162</v>
      </c>
      <c r="L17962" t="str">
        <f t="shared" si="1123"/>
        <v>mega-market.com</v>
      </c>
      <c r="M17962" s="11">
        <v>90000</v>
      </c>
      <c r="N17962">
        <v>3</v>
      </c>
      <c r="O17962" t="s">
        <v>17</v>
      </c>
      <c r="P17962" t="s">
        <v>18</v>
      </c>
      <c r="Q17962" t="s">
        <v>19</v>
      </c>
      <c r="R17962">
        <f t="shared" si="1121"/>
        <v>0</v>
      </c>
    </row>
    <row r="17963" spans="1:18" x14ac:dyDescent="0.3">
      <c r="A17963" t="s">
        <v>19015</v>
      </c>
      <c r="B17963" t="s">
        <v>32</v>
      </c>
      <c r="C17963" t="s">
        <v>335</v>
      </c>
      <c r="D17963" t="s">
        <v>321</v>
      </c>
      <c r="E17963" t="str">
        <f t="shared" si="1122"/>
        <v>MRS. ALLISON COOPER</v>
      </c>
      <c r="F17963" s="1">
        <v>22449</v>
      </c>
      <c r="G17963" s="9">
        <f ca="1">DATEDIF(Table24[[#This Row],[BirthDate]], TODAY(), "Y")</f>
        <v>63</v>
      </c>
      <c r="H17963" s="9" t="str">
        <f t="shared" ca="1" si="1120"/>
        <v>60+</v>
      </c>
      <c r="I17963" t="s">
        <v>22</v>
      </c>
      <c r="J17963" t="s">
        <v>30</v>
      </c>
      <c r="K17963" t="s">
        <v>37163</v>
      </c>
      <c r="L17963" t="str">
        <f t="shared" si="1123"/>
        <v>mega-market.com</v>
      </c>
      <c r="M17963" s="11">
        <v>60000</v>
      </c>
      <c r="N17963">
        <v>1</v>
      </c>
      <c r="O17963" t="s">
        <v>59</v>
      </c>
      <c r="P17963" t="s">
        <v>60</v>
      </c>
      <c r="Q17963" t="s">
        <v>24</v>
      </c>
      <c r="R17963">
        <f t="shared" si="1121"/>
        <v>0</v>
      </c>
    </row>
    <row r="17964" spans="1:18" x14ac:dyDescent="0.3">
      <c r="A17964" t="s">
        <v>19016</v>
      </c>
      <c r="B17964" t="s">
        <v>12</v>
      </c>
      <c r="C17964" t="s">
        <v>721</v>
      </c>
      <c r="D17964" t="s">
        <v>347</v>
      </c>
      <c r="E17964" t="str">
        <f t="shared" si="1122"/>
        <v>MR. GLENN LI</v>
      </c>
      <c r="F17964" s="1">
        <v>24163</v>
      </c>
      <c r="G17964" s="9">
        <f ca="1">DATEDIF(Table24[[#This Row],[BirthDate]], TODAY(), "Y")</f>
        <v>58</v>
      </c>
      <c r="H17964" s="9" t="str">
        <f t="shared" ca="1" si="1120"/>
        <v>51-60</v>
      </c>
      <c r="I17964" t="s">
        <v>22</v>
      </c>
      <c r="J17964" t="s">
        <v>15</v>
      </c>
      <c r="K17964" t="s">
        <v>37164</v>
      </c>
      <c r="L17964" t="str">
        <f t="shared" si="1123"/>
        <v>mega-market.com</v>
      </c>
      <c r="M17964" s="11">
        <v>110000</v>
      </c>
      <c r="N17964">
        <v>0</v>
      </c>
      <c r="O17964" t="s">
        <v>144</v>
      </c>
      <c r="P17964" t="s">
        <v>51</v>
      </c>
      <c r="Q17964" t="s">
        <v>19</v>
      </c>
      <c r="R17964">
        <f t="shared" si="1121"/>
        <v>0</v>
      </c>
    </row>
    <row r="17965" spans="1:18" x14ac:dyDescent="0.3">
      <c r="A17965" t="s">
        <v>19017</v>
      </c>
      <c r="B17965" t="s">
        <v>27</v>
      </c>
      <c r="C17965" t="s">
        <v>636</v>
      </c>
      <c r="D17965" t="s">
        <v>168</v>
      </c>
      <c r="E17965" t="str">
        <f t="shared" si="1122"/>
        <v>MS. NICHOLE LUO</v>
      </c>
      <c r="F17965" s="1">
        <v>24431</v>
      </c>
      <c r="G17965" s="9">
        <f ca="1">DATEDIF(Table24[[#This Row],[BirthDate]], TODAY(), "Y")</f>
        <v>58</v>
      </c>
      <c r="H17965" s="9" t="str">
        <f t="shared" ca="1" si="1120"/>
        <v>51-60</v>
      </c>
      <c r="I17965" t="s">
        <v>22</v>
      </c>
      <c r="J17965" t="s">
        <v>30</v>
      </c>
      <c r="K17965" t="s">
        <v>37165</v>
      </c>
      <c r="L17965" t="str">
        <f t="shared" si="1123"/>
        <v>mega-market.com</v>
      </c>
      <c r="M17965" s="11">
        <v>110000</v>
      </c>
      <c r="N17965">
        <v>0</v>
      </c>
      <c r="O17965" t="s">
        <v>144</v>
      </c>
      <c r="P17965" t="s">
        <v>51</v>
      </c>
      <c r="Q17965" t="s">
        <v>24</v>
      </c>
      <c r="R17965">
        <f t="shared" si="1121"/>
        <v>0</v>
      </c>
    </row>
    <row r="17966" spans="1:18" x14ac:dyDescent="0.3">
      <c r="A17966" t="s">
        <v>19018</v>
      </c>
      <c r="B17966" t="s">
        <v>32</v>
      </c>
      <c r="C17966" t="s">
        <v>527</v>
      </c>
      <c r="D17966" t="s">
        <v>455</v>
      </c>
      <c r="E17966" t="str">
        <f t="shared" si="1122"/>
        <v>MRS. NINA PAL</v>
      </c>
      <c r="F17966" s="1">
        <v>22211</v>
      </c>
      <c r="G17966" s="9">
        <f ca="1">DATEDIF(Table24[[#This Row],[BirthDate]], TODAY(), "Y")</f>
        <v>64</v>
      </c>
      <c r="H17966" s="9" t="str">
        <f t="shared" ca="1" si="1120"/>
        <v>60+</v>
      </c>
      <c r="I17966" t="s">
        <v>22</v>
      </c>
      <c r="J17966" t="s">
        <v>30</v>
      </c>
      <c r="K17966" t="s">
        <v>37166</v>
      </c>
      <c r="L17966" t="str">
        <f t="shared" si="1123"/>
        <v>mega-market.com</v>
      </c>
      <c r="M17966" s="11">
        <v>60000</v>
      </c>
      <c r="N17966">
        <v>1</v>
      </c>
      <c r="O17966" t="s">
        <v>59</v>
      </c>
      <c r="P17966" t="s">
        <v>60</v>
      </c>
      <c r="Q17966" t="s">
        <v>24</v>
      </c>
      <c r="R17966">
        <f t="shared" si="1121"/>
        <v>0</v>
      </c>
    </row>
    <row r="17967" spans="1:18" x14ac:dyDescent="0.3">
      <c r="A17967" t="s">
        <v>19019</v>
      </c>
      <c r="B17967" t="s">
        <v>32</v>
      </c>
      <c r="C17967" t="s">
        <v>109</v>
      </c>
      <c r="D17967" t="s">
        <v>94</v>
      </c>
      <c r="E17967" t="str">
        <f t="shared" si="1122"/>
        <v>MRS. DIANA MORENO</v>
      </c>
      <c r="F17967" s="1">
        <v>22098</v>
      </c>
      <c r="G17967" s="9">
        <f ca="1">DATEDIF(Table24[[#This Row],[BirthDate]], TODAY(), "Y")</f>
        <v>64</v>
      </c>
      <c r="H17967" s="9" t="str">
        <f t="shared" ca="1" si="1120"/>
        <v>60+</v>
      </c>
      <c r="I17967" t="s">
        <v>22</v>
      </c>
      <c r="J17967" t="s">
        <v>30</v>
      </c>
      <c r="K17967" t="s">
        <v>37167</v>
      </c>
      <c r="L17967" t="str">
        <f t="shared" si="1123"/>
        <v>mega-market.com</v>
      </c>
      <c r="M17967" s="11">
        <v>60000</v>
      </c>
      <c r="N17967">
        <v>1</v>
      </c>
      <c r="O17967" t="s">
        <v>59</v>
      </c>
      <c r="P17967" t="s">
        <v>60</v>
      </c>
      <c r="Q17967" t="s">
        <v>19</v>
      </c>
      <c r="R17967">
        <f t="shared" si="1121"/>
        <v>0</v>
      </c>
    </row>
    <row r="17968" spans="1:18" x14ac:dyDescent="0.3">
      <c r="A17968" t="s">
        <v>19020</v>
      </c>
      <c r="B17968" t="s">
        <v>32</v>
      </c>
      <c r="C17968" t="s">
        <v>95</v>
      </c>
      <c r="D17968" t="s">
        <v>206</v>
      </c>
      <c r="E17968" t="str">
        <f t="shared" si="1122"/>
        <v>MRS. BETHANY KUMAR</v>
      </c>
      <c r="F17968" s="1">
        <v>22207</v>
      </c>
      <c r="G17968" s="9">
        <f ca="1">DATEDIF(Table24[[#This Row],[BirthDate]], TODAY(), "Y")</f>
        <v>64</v>
      </c>
      <c r="H17968" s="9" t="str">
        <f t="shared" ca="1" si="1120"/>
        <v>60+</v>
      </c>
      <c r="I17968" t="s">
        <v>15</v>
      </c>
      <c r="J17968" t="s">
        <v>30</v>
      </c>
      <c r="K17968" t="s">
        <v>37168</v>
      </c>
      <c r="L17968" t="str">
        <f t="shared" si="1123"/>
        <v>mega-market.com</v>
      </c>
      <c r="M17968" s="11">
        <v>60000</v>
      </c>
      <c r="N17968">
        <v>1</v>
      </c>
      <c r="O17968" t="s">
        <v>59</v>
      </c>
      <c r="P17968" t="s">
        <v>60</v>
      </c>
      <c r="Q17968" t="s">
        <v>19</v>
      </c>
      <c r="R17968">
        <f t="shared" si="1121"/>
        <v>0</v>
      </c>
    </row>
    <row r="17969" spans="1:18" x14ac:dyDescent="0.3">
      <c r="A17969" t="s">
        <v>19021</v>
      </c>
      <c r="B17969" t="s">
        <v>12</v>
      </c>
      <c r="C17969" t="s">
        <v>614</v>
      </c>
      <c r="D17969" t="s">
        <v>561</v>
      </c>
      <c r="E17969" t="str">
        <f t="shared" si="1122"/>
        <v>MR. JOE MADAN</v>
      </c>
      <c r="F17969" s="1">
        <v>24042</v>
      </c>
      <c r="G17969" s="9">
        <f ca="1">DATEDIF(Table24[[#This Row],[BirthDate]], TODAY(), "Y")</f>
        <v>59</v>
      </c>
      <c r="H17969" s="9" t="str">
        <f t="shared" ca="1" si="1120"/>
        <v>51-60</v>
      </c>
      <c r="I17969" t="s">
        <v>22</v>
      </c>
      <c r="J17969" t="s">
        <v>15</v>
      </c>
      <c r="K17969" t="s">
        <v>37169</v>
      </c>
      <c r="L17969" t="str">
        <f t="shared" si="1123"/>
        <v>mega-market.com</v>
      </c>
      <c r="M17969" s="11">
        <v>70000</v>
      </c>
      <c r="N17969">
        <v>0</v>
      </c>
      <c r="O17969" t="s">
        <v>17</v>
      </c>
      <c r="P17969" t="s">
        <v>18</v>
      </c>
      <c r="Q17969" t="s">
        <v>24</v>
      </c>
      <c r="R17969">
        <f t="shared" si="1121"/>
        <v>0</v>
      </c>
    </row>
    <row r="17970" spans="1:18" x14ac:dyDescent="0.3">
      <c r="A17970" t="s">
        <v>19022</v>
      </c>
      <c r="B17970" t="s">
        <v>12</v>
      </c>
      <c r="C17970" t="s">
        <v>235</v>
      </c>
      <c r="D17970" t="s">
        <v>102</v>
      </c>
      <c r="E17970" t="str">
        <f t="shared" si="1122"/>
        <v>MR. ALVIN NATH</v>
      </c>
      <c r="F17970" s="1">
        <v>24053</v>
      </c>
      <c r="G17970" s="9">
        <f ca="1">DATEDIF(Table24[[#This Row],[BirthDate]], TODAY(), "Y")</f>
        <v>59</v>
      </c>
      <c r="H17970" s="9" t="str">
        <f t="shared" ca="1" si="1120"/>
        <v>51-60</v>
      </c>
      <c r="I17970" t="s">
        <v>15</v>
      </c>
      <c r="J17970" t="s">
        <v>15</v>
      </c>
      <c r="K17970" t="s">
        <v>37170</v>
      </c>
      <c r="L17970" t="str">
        <f t="shared" si="1123"/>
        <v>mega-market.com</v>
      </c>
      <c r="M17970" s="11">
        <v>80000</v>
      </c>
      <c r="N17970">
        <v>5</v>
      </c>
      <c r="O17970" t="s">
        <v>17</v>
      </c>
      <c r="P17970" t="s">
        <v>18</v>
      </c>
      <c r="Q17970" t="s">
        <v>19</v>
      </c>
      <c r="R17970">
        <f t="shared" si="1121"/>
        <v>0</v>
      </c>
    </row>
    <row r="17971" spans="1:18" x14ac:dyDescent="0.3">
      <c r="A17971" t="s">
        <v>19023</v>
      </c>
      <c r="B17971" t="s">
        <v>27</v>
      </c>
      <c r="C17971" t="s">
        <v>161</v>
      </c>
      <c r="D17971" t="s">
        <v>222</v>
      </c>
      <c r="E17971" t="str">
        <f t="shared" si="1122"/>
        <v>MS. CAROLYN FERNANDEZ</v>
      </c>
      <c r="F17971" s="1">
        <v>23395</v>
      </c>
      <c r="G17971" s="9">
        <f ca="1">DATEDIF(Table24[[#This Row],[BirthDate]], TODAY(), "Y")</f>
        <v>61</v>
      </c>
      <c r="H17971" s="9" t="str">
        <f t="shared" ca="1" si="1120"/>
        <v>60+</v>
      </c>
      <c r="I17971" t="s">
        <v>22</v>
      </c>
      <c r="J17971" t="s">
        <v>30</v>
      </c>
      <c r="K17971" t="s">
        <v>37171</v>
      </c>
      <c r="L17971" t="str">
        <f t="shared" si="1123"/>
        <v>mega-market.com</v>
      </c>
      <c r="M17971" s="11">
        <v>70000</v>
      </c>
      <c r="N17971">
        <v>0</v>
      </c>
      <c r="O17971" t="s">
        <v>17</v>
      </c>
      <c r="P17971" t="s">
        <v>18</v>
      </c>
      <c r="Q17971" t="s">
        <v>24</v>
      </c>
      <c r="R17971">
        <f t="shared" si="1121"/>
        <v>0</v>
      </c>
    </row>
    <row r="17972" spans="1:18" x14ac:dyDescent="0.3">
      <c r="A17972" t="s">
        <v>19024</v>
      </c>
      <c r="B17972" t="s">
        <v>12</v>
      </c>
      <c r="C17972" t="s">
        <v>389</v>
      </c>
      <c r="D17972" t="s">
        <v>455</v>
      </c>
      <c r="E17972" t="str">
        <f t="shared" si="1122"/>
        <v>MR. ARTURO PAL</v>
      </c>
      <c r="F17972" s="1">
        <v>23580</v>
      </c>
      <c r="G17972" s="9">
        <f ca="1">DATEDIF(Table24[[#This Row],[BirthDate]], TODAY(), "Y")</f>
        <v>60</v>
      </c>
      <c r="H17972" s="9" t="str">
        <f t="shared" ca="1" si="1120"/>
        <v>51-60</v>
      </c>
      <c r="I17972" t="s">
        <v>22</v>
      </c>
      <c r="J17972" t="s">
        <v>15</v>
      </c>
      <c r="K17972" t="s">
        <v>37172</v>
      </c>
      <c r="L17972" t="str">
        <f t="shared" si="1123"/>
        <v>mega-market.com</v>
      </c>
      <c r="M17972" s="11">
        <v>70000</v>
      </c>
      <c r="N17972">
        <v>0</v>
      </c>
      <c r="O17972" t="s">
        <v>17</v>
      </c>
      <c r="P17972" t="s">
        <v>18</v>
      </c>
      <c r="Q17972" t="s">
        <v>19</v>
      </c>
      <c r="R17972">
        <f t="shared" si="1121"/>
        <v>0</v>
      </c>
    </row>
    <row r="17973" spans="1:18" x14ac:dyDescent="0.3">
      <c r="A17973" t="s">
        <v>19025</v>
      </c>
      <c r="B17973" t="s">
        <v>12</v>
      </c>
      <c r="C17973" t="s">
        <v>163</v>
      </c>
      <c r="D17973" t="s">
        <v>63</v>
      </c>
      <c r="E17973" t="str">
        <f t="shared" si="1122"/>
        <v>MR. WILLIE WANG</v>
      </c>
      <c r="F17973" s="1">
        <v>21795</v>
      </c>
      <c r="G17973" s="9">
        <f ca="1">DATEDIF(Table24[[#This Row],[BirthDate]], TODAY(), "Y")</f>
        <v>65</v>
      </c>
      <c r="H17973" s="9" t="str">
        <f t="shared" ca="1" si="1120"/>
        <v>60+</v>
      </c>
      <c r="I17973" t="s">
        <v>15</v>
      </c>
      <c r="J17973" t="s">
        <v>15</v>
      </c>
      <c r="K17973" t="s">
        <v>37173</v>
      </c>
      <c r="L17973" t="str">
        <f t="shared" si="1123"/>
        <v>mega-market.com</v>
      </c>
      <c r="M17973" s="11">
        <v>100000</v>
      </c>
      <c r="N17973">
        <v>5</v>
      </c>
      <c r="O17973" t="s">
        <v>17</v>
      </c>
      <c r="P17973" t="s">
        <v>18</v>
      </c>
      <c r="Q17973" t="s">
        <v>19</v>
      </c>
      <c r="R17973">
        <f t="shared" si="1121"/>
        <v>0</v>
      </c>
    </row>
    <row r="17974" spans="1:18" x14ac:dyDescent="0.3">
      <c r="A17974" t="s">
        <v>19026</v>
      </c>
      <c r="B17974" t="s">
        <v>32</v>
      </c>
      <c r="C17974" t="s">
        <v>458</v>
      </c>
      <c r="D17974" t="s">
        <v>227</v>
      </c>
      <c r="E17974" t="str">
        <f t="shared" si="1122"/>
        <v>MRS. BETH ALVAREZ</v>
      </c>
      <c r="F17974" s="1">
        <v>21683</v>
      </c>
      <c r="G17974" s="9">
        <f ca="1">DATEDIF(Table24[[#This Row],[BirthDate]], TODAY(), "Y")</f>
        <v>65</v>
      </c>
      <c r="H17974" s="9" t="str">
        <f t="shared" ca="1" si="1120"/>
        <v>60+</v>
      </c>
      <c r="I17974" t="s">
        <v>22</v>
      </c>
      <c r="J17974" t="s">
        <v>30</v>
      </c>
      <c r="K17974" t="s">
        <v>37174</v>
      </c>
      <c r="L17974" t="str">
        <f t="shared" si="1123"/>
        <v>mega-market.com</v>
      </c>
      <c r="M17974" s="11">
        <v>100000</v>
      </c>
      <c r="N17974">
        <v>5</v>
      </c>
      <c r="O17974" t="s">
        <v>17</v>
      </c>
      <c r="P17974" t="s">
        <v>18</v>
      </c>
      <c r="Q17974" t="s">
        <v>24</v>
      </c>
      <c r="R17974">
        <f t="shared" si="1121"/>
        <v>0</v>
      </c>
    </row>
    <row r="17975" spans="1:18" x14ac:dyDescent="0.3">
      <c r="A17975" t="s">
        <v>19027</v>
      </c>
      <c r="B17975" t="s">
        <v>12</v>
      </c>
      <c r="C17975" t="s">
        <v>410</v>
      </c>
      <c r="D17975" t="s">
        <v>208</v>
      </c>
      <c r="E17975" t="str">
        <f t="shared" si="1122"/>
        <v>MR. RAFAEL ANAND</v>
      </c>
      <c r="F17975" s="1">
        <v>23239</v>
      </c>
      <c r="G17975" s="9">
        <f ca="1">DATEDIF(Table24[[#This Row],[BirthDate]], TODAY(), "Y")</f>
        <v>61</v>
      </c>
      <c r="H17975" s="9" t="str">
        <f t="shared" ca="1" si="1120"/>
        <v>60+</v>
      </c>
      <c r="I17975" t="s">
        <v>22</v>
      </c>
      <c r="J17975" t="s">
        <v>15</v>
      </c>
      <c r="K17975" t="s">
        <v>37175</v>
      </c>
      <c r="L17975" t="str">
        <f t="shared" si="1123"/>
        <v>mega-market.com</v>
      </c>
      <c r="M17975" s="11">
        <v>70000</v>
      </c>
      <c r="N17975">
        <v>0</v>
      </c>
      <c r="O17975" t="s">
        <v>17</v>
      </c>
      <c r="P17975" t="s">
        <v>18</v>
      </c>
      <c r="Q17975" t="s">
        <v>24</v>
      </c>
      <c r="R17975">
        <f t="shared" si="1121"/>
        <v>0</v>
      </c>
    </row>
    <row r="17976" spans="1:18" x14ac:dyDescent="0.3">
      <c r="A17976" t="s">
        <v>19028</v>
      </c>
      <c r="B17976" t="s">
        <v>12</v>
      </c>
      <c r="C17976" t="s">
        <v>212</v>
      </c>
      <c r="D17976" t="s">
        <v>432</v>
      </c>
      <c r="E17976" t="str">
        <f t="shared" si="1122"/>
        <v>MR. ROSS MALHOTRA</v>
      </c>
      <c r="F17976" s="1">
        <v>23075</v>
      </c>
      <c r="G17976" s="9">
        <f ca="1">DATEDIF(Table24[[#This Row],[BirthDate]], TODAY(), "Y")</f>
        <v>61</v>
      </c>
      <c r="H17976" s="9" t="str">
        <f t="shared" ca="1" si="1120"/>
        <v>60+</v>
      </c>
      <c r="I17976" t="s">
        <v>22</v>
      </c>
      <c r="J17976" t="s">
        <v>15</v>
      </c>
      <c r="K17976" t="s">
        <v>37176</v>
      </c>
      <c r="L17976" t="str">
        <f t="shared" si="1123"/>
        <v>mega-market.com</v>
      </c>
      <c r="M17976" s="11">
        <v>70000</v>
      </c>
      <c r="N17976">
        <v>0</v>
      </c>
      <c r="O17976" t="s">
        <v>17</v>
      </c>
      <c r="P17976" t="s">
        <v>18</v>
      </c>
      <c r="Q17976" t="s">
        <v>24</v>
      </c>
      <c r="R17976">
        <f t="shared" si="1121"/>
        <v>0</v>
      </c>
    </row>
    <row r="17977" spans="1:18" x14ac:dyDescent="0.3">
      <c r="A17977" t="s">
        <v>19029</v>
      </c>
      <c r="B17977" t="s">
        <v>12</v>
      </c>
      <c r="C17977" t="s">
        <v>756</v>
      </c>
      <c r="D17977" t="s">
        <v>374</v>
      </c>
      <c r="E17977" t="str">
        <f t="shared" si="1122"/>
        <v>MR. PHILLIP VANCE</v>
      </c>
      <c r="F17977" s="1">
        <v>23205</v>
      </c>
      <c r="G17977" s="9">
        <f ca="1">DATEDIF(Table24[[#This Row],[BirthDate]], TODAY(), "Y")</f>
        <v>61</v>
      </c>
      <c r="H17977" s="9" t="str">
        <f t="shared" ca="1" si="1120"/>
        <v>60+</v>
      </c>
      <c r="I17977" t="s">
        <v>22</v>
      </c>
      <c r="J17977" t="s">
        <v>15</v>
      </c>
      <c r="K17977" t="s">
        <v>37177</v>
      </c>
      <c r="L17977" t="str">
        <f t="shared" si="1123"/>
        <v>mega-market.com</v>
      </c>
      <c r="M17977" s="11">
        <v>70000</v>
      </c>
      <c r="N17977">
        <v>0</v>
      </c>
      <c r="O17977" t="s">
        <v>17</v>
      </c>
      <c r="P17977" t="s">
        <v>18</v>
      </c>
      <c r="Q17977" t="s">
        <v>24</v>
      </c>
      <c r="R17977">
        <f t="shared" si="1121"/>
        <v>0</v>
      </c>
    </row>
    <row r="17978" spans="1:18" x14ac:dyDescent="0.3">
      <c r="A17978" t="s">
        <v>19030</v>
      </c>
      <c r="B17978" t="s">
        <v>12</v>
      </c>
      <c r="C17978" t="s">
        <v>728</v>
      </c>
      <c r="D17978" t="s">
        <v>162</v>
      </c>
      <c r="E17978" t="str">
        <f t="shared" si="1122"/>
        <v>MR. RODNEY NAVARRO</v>
      </c>
      <c r="F17978" s="1">
        <v>23102</v>
      </c>
      <c r="G17978" s="9">
        <f ca="1">DATEDIF(Table24[[#This Row],[BirthDate]], TODAY(), "Y")</f>
        <v>61</v>
      </c>
      <c r="H17978" s="9" t="str">
        <f t="shared" ca="1" si="1120"/>
        <v>60+</v>
      </c>
      <c r="I17978" t="s">
        <v>22</v>
      </c>
      <c r="J17978" t="s">
        <v>15</v>
      </c>
      <c r="K17978" t="s">
        <v>37178</v>
      </c>
      <c r="L17978" t="str">
        <f t="shared" si="1123"/>
        <v>mega-market.com</v>
      </c>
      <c r="M17978" s="11">
        <v>70000</v>
      </c>
      <c r="N17978">
        <v>0</v>
      </c>
      <c r="O17978" t="s">
        <v>17</v>
      </c>
      <c r="P17978" t="s">
        <v>18</v>
      </c>
      <c r="Q17978" t="s">
        <v>19</v>
      </c>
      <c r="R17978">
        <f t="shared" si="1121"/>
        <v>0</v>
      </c>
    </row>
    <row r="17979" spans="1:18" x14ac:dyDescent="0.3">
      <c r="A17979" t="s">
        <v>19031</v>
      </c>
      <c r="B17979" t="s">
        <v>12</v>
      </c>
      <c r="C17979" t="s">
        <v>556</v>
      </c>
      <c r="D17979" t="s">
        <v>230</v>
      </c>
      <c r="E17979" t="str">
        <f t="shared" si="1122"/>
        <v>MR. ARMANDO GUTIERREZ</v>
      </c>
      <c r="F17979" s="1">
        <v>23307</v>
      </c>
      <c r="G17979" s="9">
        <f ca="1">DATEDIF(Table24[[#This Row],[BirthDate]], TODAY(), "Y")</f>
        <v>61</v>
      </c>
      <c r="H17979" s="9" t="str">
        <f t="shared" ca="1" si="1120"/>
        <v>60+</v>
      </c>
      <c r="I17979" t="s">
        <v>22</v>
      </c>
      <c r="J17979" t="s">
        <v>15</v>
      </c>
      <c r="K17979" t="s">
        <v>37179</v>
      </c>
      <c r="L17979" t="str">
        <f t="shared" si="1123"/>
        <v>mega-market.com</v>
      </c>
      <c r="M17979" s="11">
        <v>70000</v>
      </c>
      <c r="N17979">
        <v>0</v>
      </c>
      <c r="O17979" t="s">
        <v>17</v>
      </c>
      <c r="P17979" t="s">
        <v>18</v>
      </c>
      <c r="Q17979" t="s">
        <v>24</v>
      </c>
      <c r="R17979">
        <f t="shared" si="1121"/>
        <v>0</v>
      </c>
    </row>
    <row r="17980" spans="1:18" x14ac:dyDescent="0.3">
      <c r="A17980" t="s">
        <v>19032</v>
      </c>
      <c r="B17980" t="s">
        <v>32</v>
      </c>
      <c r="C17980" t="s">
        <v>730</v>
      </c>
      <c r="D17980" t="s">
        <v>43</v>
      </c>
      <c r="E17980" t="str">
        <f t="shared" si="1122"/>
        <v>MRS. MARIE CARLSON</v>
      </c>
      <c r="F17980" s="1">
        <v>22776</v>
      </c>
      <c r="G17980" s="9">
        <f ca="1">DATEDIF(Table24[[#This Row],[BirthDate]], TODAY(), "Y")</f>
        <v>62</v>
      </c>
      <c r="H17980" s="9" t="str">
        <f t="shared" ca="1" si="1120"/>
        <v>60+</v>
      </c>
      <c r="I17980" t="s">
        <v>22</v>
      </c>
      <c r="J17980" t="s">
        <v>30</v>
      </c>
      <c r="K17980" t="s">
        <v>37180</v>
      </c>
      <c r="L17980" t="str">
        <f t="shared" si="1123"/>
        <v>mega-market.com</v>
      </c>
      <c r="M17980" s="11">
        <v>60000</v>
      </c>
      <c r="N17980">
        <v>1</v>
      </c>
      <c r="O17980" t="s">
        <v>59</v>
      </c>
      <c r="P17980" t="s">
        <v>60</v>
      </c>
      <c r="Q17980" t="s">
        <v>19</v>
      </c>
      <c r="R17980">
        <f t="shared" si="1121"/>
        <v>0</v>
      </c>
    </row>
    <row r="17981" spans="1:18" x14ac:dyDescent="0.3">
      <c r="A17981" t="s">
        <v>19033</v>
      </c>
      <c r="B17981" t="s">
        <v>32</v>
      </c>
      <c r="C17981" t="s">
        <v>502</v>
      </c>
      <c r="D17981" t="s">
        <v>417</v>
      </c>
      <c r="E17981" t="str">
        <f t="shared" si="1122"/>
        <v>MRS. COLLEEN SHE</v>
      </c>
      <c r="F17981" s="1">
        <v>22754</v>
      </c>
      <c r="G17981" s="9">
        <f ca="1">DATEDIF(Table24[[#This Row],[BirthDate]], TODAY(), "Y")</f>
        <v>62</v>
      </c>
      <c r="H17981" s="9" t="str">
        <f t="shared" ca="1" si="1120"/>
        <v>60+</v>
      </c>
      <c r="I17981" t="s">
        <v>22</v>
      </c>
      <c r="J17981" t="s">
        <v>30</v>
      </c>
      <c r="K17981" t="s">
        <v>37181</v>
      </c>
      <c r="L17981" t="str">
        <f t="shared" si="1123"/>
        <v>mega-market.com</v>
      </c>
      <c r="M17981" s="11">
        <v>70000</v>
      </c>
      <c r="N17981">
        <v>5</v>
      </c>
      <c r="O17981" t="s">
        <v>59</v>
      </c>
      <c r="P17981" t="s">
        <v>60</v>
      </c>
      <c r="Q17981" t="s">
        <v>19</v>
      </c>
      <c r="R17981">
        <f t="shared" si="1121"/>
        <v>0</v>
      </c>
    </row>
    <row r="17982" spans="1:18" x14ac:dyDescent="0.3">
      <c r="A17982" t="s">
        <v>19034</v>
      </c>
      <c r="B17982" t="s">
        <v>12</v>
      </c>
      <c r="C17982" t="s">
        <v>798</v>
      </c>
      <c r="D17982" t="s">
        <v>488</v>
      </c>
      <c r="E17982" t="str">
        <f t="shared" si="1122"/>
        <v>MR. JÉSUS SANZ</v>
      </c>
      <c r="F17982" s="1">
        <v>22562</v>
      </c>
      <c r="G17982" s="9">
        <f ca="1">DATEDIF(Table24[[#This Row],[BirthDate]], TODAY(), "Y")</f>
        <v>63</v>
      </c>
      <c r="H17982" s="9" t="str">
        <f t="shared" ca="1" si="1120"/>
        <v>60+</v>
      </c>
      <c r="I17982" t="s">
        <v>15</v>
      </c>
      <c r="J17982" t="s">
        <v>15</v>
      </c>
      <c r="K17982" t="s">
        <v>37182</v>
      </c>
      <c r="L17982" t="str">
        <f t="shared" si="1123"/>
        <v>mega-market.com</v>
      </c>
      <c r="M17982" s="11">
        <v>60000</v>
      </c>
      <c r="N17982">
        <v>1</v>
      </c>
      <c r="O17982" t="s">
        <v>59</v>
      </c>
      <c r="P17982" t="s">
        <v>60</v>
      </c>
      <c r="Q17982" t="s">
        <v>19</v>
      </c>
      <c r="R17982">
        <f t="shared" si="1121"/>
        <v>0</v>
      </c>
    </row>
    <row r="17983" spans="1:18" x14ac:dyDescent="0.3">
      <c r="A17983" t="s">
        <v>19035</v>
      </c>
      <c r="B17983" t="s">
        <v>32</v>
      </c>
      <c r="C17983" t="s">
        <v>229</v>
      </c>
      <c r="D17983" t="s">
        <v>432</v>
      </c>
      <c r="E17983" t="str">
        <f t="shared" si="1122"/>
        <v>MRS. MEREDITH MALHOTRA</v>
      </c>
      <c r="F17983" s="1">
        <v>22591</v>
      </c>
      <c r="G17983" s="9">
        <f ca="1">DATEDIF(Table24[[#This Row],[BirthDate]], TODAY(), "Y")</f>
        <v>63</v>
      </c>
      <c r="H17983" s="9" t="str">
        <f t="shared" ca="1" si="1120"/>
        <v>60+</v>
      </c>
      <c r="I17983" t="s">
        <v>15</v>
      </c>
      <c r="J17983" t="s">
        <v>30</v>
      </c>
      <c r="K17983" t="s">
        <v>37183</v>
      </c>
      <c r="L17983" t="str">
        <f t="shared" si="1123"/>
        <v>mega-market.com</v>
      </c>
      <c r="M17983" s="11">
        <v>60000</v>
      </c>
      <c r="N17983">
        <v>1</v>
      </c>
      <c r="O17983" t="s">
        <v>59</v>
      </c>
      <c r="P17983" t="s">
        <v>60</v>
      </c>
      <c r="Q17983" t="s">
        <v>19</v>
      </c>
      <c r="R17983">
        <f t="shared" si="1121"/>
        <v>0</v>
      </c>
    </row>
    <row r="17984" spans="1:18" x14ac:dyDescent="0.3">
      <c r="A17984" t="s">
        <v>19036</v>
      </c>
      <c r="B17984" t="s">
        <v>32</v>
      </c>
      <c r="C17984" t="s">
        <v>91</v>
      </c>
      <c r="D17984" t="s">
        <v>482</v>
      </c>
      <c r="E17984" t="str">
        <f t="shared" si="1122"/>
        <v>MRS. JILL GOMEZ</v>
      </c>
      <c r="F17984" s="1">
        <v>21469</v>
      </c>
      <c r="G17984" s="9">
        <f ca="1">DATEDIF(Table24[[#This Row],[BirthDate]], TODAY(), "Y")</f>
        <v>66</v>
      </c>
      <c r="H17984" s="9" t="str">
        <f t="shared" ca="1" si="1120"/>
        <v>60+</v>
      </c>
      <c r="I17984" t="s">
        <v>15</v>
      </c>
      <c r="J17984" t="s">
        <v>30</v>
      </c>
      <c r="K17984" t="s">
        <v>37184</v>
      </c>
      <c r="L17984" t="str">
        <f t="shared" si="1123"/>
        <v>mega-market.com</v>
      </c>
      <c r="M17984" s="11">
        <v>90000</v>
      </c>
      <c r="N17984">
        <v>2</v>
      </c>
      <c r="O17984" t="s">
        <v>17</v>
      </c>
      <c r="P17984" t="s">
        <v>18</v>
      </c>
      <c r="Q17984" t="s">
        <v>19</v>
      </c>
      <c r="R17984">
        <f t="shared" si="1121"/>
        <v>0</v>
      </c>
    </row>
    <row r="17985" spans="1:18" x14ac:dyDescent="0.3">
      <c r="A17985" t="s">
        <v>19037</v>
      </c>
      <c r="B17985" t="s">
        <v>12</v>
      </c>
      <c r="C17985" t="s">
        <v>655</v>
      </c>
      <c r="D17985" t="s">
        <v>328</v>
      </c>
      <c r="E17985" t="str">
        <f t="shared" si="1122"/>
        <v>MR. MAX ROMERO</v>
      </c>
      <c r="F17985" s="1">
        <v>21511</v>
      </c>
      <c r="G17985" s="9">
        <f ca="1">DATEDIF(Table24[[#This Row],[BirthDate]], TODAY(), "Y")</f>
        <v>66</v>
      </c>
      <c r="H17985" s="9" t="str">
        <f t="shared" ca="1" si="1120"/>
        <v>60+</v>
      </c>
      <c r="I17985" t="s">
        <v>22</v>
      </c>
      <c r="J17985" t="s">
        <v>15</v>
      </c>
      <c r="K17985" t="s">
        <v>37185</v>
      </c>
      <c r="L17985" t="str">
        <f t="shared" si="1123"/>
        <v>mega-market.com</v>
      </c>
      <c r="M17985" s="11">
        <v>90000</v>
      </c>
      <c r="N17985">
        <v>2</v>
      </c>
      <c r="O17985" t="s">
        <v>17</v>
      </c>
      <c r="P17985" t="s">
        <v>18</v>
      </c>
      <c r="Q17985" t="s">
        <v>24</v>
      </c>
      <c r="R17985">
        <f t="shared" si="1121"/>
        <v>0</v>
      </c>
    </row>
    <row r="17986" spans="1:18" x14ac:dyDescent="0.3">
      <c r="A17986" t="s">
        <v>19038</v>
      </c>
      <c r="B17986" t="s">
        <v>12</v>
      </c>
      <c r="C17986" t="s">
        <v>242</v>
      </c>
      <c r="D17986" t="s">
        <v>62</v>
      </c>
      <c r="E17986" t="str">
        <f t="shared" si="1122"/>
        <v>MR. JAMES HILL</v>
      </c>
      <c r="F17986" s="1">
        <v>21369</v>
      </c>
      <c r="G17986" s="9">
        <f ca="1">DATEDIF(Table24[[#This Row],[BirthDate]], TODAY(), "Y")</f>
        <v>66</v>
      </c>
      <c r="H17986" s="9" t="str">
        <f t="shared" ref="H17986:H18049" ca="1" si="1124">IF(AND(G17986&gt;=30, G17986&lt;=40), "30-40", IF(AND(G17986&gt;=41, G17986&lt;=50), "41-50", IF(AND(G17986&gt;=51, G17986&lt;=60), "51-60", IF(G17986&gt;60, "60+", ""))))</f>
        <v>60+</v>
      </c>
      <c r="I17986" t="s">
        <v>22</v>
      </c>
      <c r="J17986" t="s">
        <v>15</v>
      </c>
      <c r="K17986" t="s">
        <v>37186</v>
      </c>
      <c r="L17986" t="str">
        <f t="shared" si="1123"/>
        <v>mega-market.com</v>
      </c>
      <c r="M17986" s="11">
        <v>90000</v>
      </c>
      <c r="N17986">
        <v>2</v>
      </c>
      <c r="O17986" t="s">
        <v>17</v>
      </c>
      <c r="P17986" t="s">
        <v>18</v>
      </c>
      <c r="Q17986" t="s">
        <v>24</v>
      </c>
      <c r="R17986">
        <f t="shared" ref="R17986:R18049" si="1125">COUNTIF(Q:Q, "Renter")</f>
        <v>0</v>
      </c>
    </row>
    <row r="17987" spans="1:18" x14ac:dyDescent="0.3">
      <c r="A17987" t="s">
        <v>19039</v>
      </c>
      <c r="B17987" t="s">
        <v>12</v>
      </c>
      <c r="C17987" t="s">
        <v>219</v>
      </c>
      <c r="D17987" t="s">
        <v>199</v>
      </c>
      <c r="E17987" t="str">
        <f t="shared" ref="E17987:E18050" si="1126">CONCATENATE(B17987," ",C17987," ", D17987)</f>
        <v>MR. EDGAR PEREZ</v>
      </c>
      <c r="F17987" s="1">
        <v>21507</v>
      </c>
      <c r="G17987" s="9">
        <f ca="1">DATEDIF(Table24[[#This Row],[BirthDate]], TODAY(), "Y")</f>
        <v>66</v>
      </c>
      <c r="H17987" s="9" t="str">
        <f t="shared" ca="1" si="1124"/>
        <v>60+</v>
      </c>
      <c r="I17987" t="s">
        <v>15</v>
      </c>
      <c r="J17987" t="s">
        <v>15</v>
      </c>
      <c r="K17987" t="s">
        <v>37187</v>
      </c>
      <c r="L17987" t="str">
        <f t="shared" ref="L17987:L18050" si="1127">RIGHT(K17987,LEN(K17987)-FIND("@",K17987))</f>
        <v>mega-market.com</v>
      </c>
      <c r="M17987" s="11">
        <v>100000</v>
      </c>
      <c r="N17987">
        <v>4</v>
      </c>
      <c r="O17987" t="s">
        <v>17</v>
      </c>
      <c r="P17987" t="s">
        <v>51</v>
      </c>
      <c r="Q17987" t="s">
        <v>19</v>
      </c>
      <c r="R17987">
        <f t="shared" si="1125"/>
        <v>0</v>
      </c>
    </row>
    <row r="17988" spans="1:18" x14ac:dyDescent="0.3">
      <c r="A17988" t="s">
        <v>19040</v>
      </c>
      <c r="B17988" t="s">
        <v>12</v>
      </c>
      <c r="C17988" t="s">
        <v>235</v>
      </c>
      <c r="D17988" t="s">
        <v>455</v>
      </c>
      <c r="E17988" t="str">
        <f t="shared" si="1126"/>
        <v>MR. ALVIN PAL</v>
      </c>
      <c r="F17988" s="1">
        <v>21015</v>
      </c>
      <c r="G17988" s="9">
        <f ca="1">DATEDIF(Table24[[#This Row],[BirthDate]], TODAY(), "Y")</f>
        <v>67</v>
      </c>
      <c r="H17988" s="9" t="str">
        <f t="shared" ca="1" si="1124"/>
        <v>60+</v>
      </c>
      <c r="I17988" t="s">
        <v>22</v>
      </c>
      <c r="J17988" t="s">
        <v>15</v>
      </c>
      <c r="K17988" t="s">
        <v>37188</v>
      </c>
      <c r="L17988" t="str">
        <f t="shared" si="1127"/>
        <v>mega-market.com</v>
      </c>
      <c r="M17988" s="11">
        <v>70000</v>
      </c>
      <c r="N17988">
        <v>1</v>
      </c>
      <c r="O17988" t="s">
        <v>59</v>
      </c>
      <c r="P17988" t="s">
        <v>60</v>
      </c>
      <c r="Q17988" t="s">
        <v>24</v>
      </c>
      <c r="R17988">
        <f t="shared" si="1125"/>
        <v>0</v>
      </c>
    </row>
    <row r="17989" spans="1:18" x14ac:dyDescent="0.3">
      <c r="A17989" t="s">
        <v>19041</v>
      </c>
      <c r="B17989" t="s">
        <v>12</v>
      </c>
      <c r="C17989" t="s">
        <v>684</v>
      </c>
      <c r="D17989" t="s">
        <v>21</v>
      </c>
      <c r="E17989" t="str">
        <f t="shared" si="1126"/>
        <v>MR. WESLEY HUANG</v>
      </c>
      <c r="F17989" s="1">
        <v>21960</v>
      </c>
      <c r="G17989" s="9">
        <f ca="1">DATEDIF(Table24[[#This Row],[BirthDate]], TODAY(), "Y")</f>
        <v>64</v>
      </c>
      <c r="H17989" s="9" t="str">
        <f t="shared" ca="1" si="1124"/>
        <v>60+</v>
      </c>
      <c r="I17989" t="s">
        <v>15</v>
      </c>
      <c r="J17989" t="s">
        <v>15</v>
      </c>
      <c r="K17989" t="s">
        <v>37189</v>
      </c>
      <c r="L17989" t="str">
        <f t="shared" si="1127"/>
        <v>mega-market.com</v>
      </c>
      <c r="M17989" s="11">
        <v>70000</v>
      </c>
      <c r="N17989">
        <v>5</v>
      </c>
      <c r="O17989" t="s">
        <v>59</v>
      </c>
      <c r="P17989" t="s">
        <v>60</v>
      </c>
      <c r="Q17989" t="s">
        <v>24</v>
      </c>
      <c r="R17989">
        <f t="shared" si="1125"/>
        <v>0</v>
      </c>
    </row>
    <row r="17990" spans="1:18" x14ac:dyDescent="0.3">
      <c r="A17990" t="s">
        <v>19042</v>
      </c>
      <c r="B17990" t="s">
        <v>12</v>
      </c>
      <c r="C17990" t="s">
        <v>517</v>
      </c>
      <c r="D17990" t="s">
        <v>131</v>
      </c>
      <c r="E17990" t="str">
        <f t="shared" si="1126"/>
        <v>MR. ROGER ZHENG</v>
      </c>
      <c r="F17990" s="1">
        <v>22161</v>
      </c>
      <c r="G17990" s="9">
        <f ca="1">DATEDIF(Table24[[#This Row],[BirthDate]], TODAY(), "Y")</f>
        <v>64</v>
      </c>
      <c r="H17990" s="9" t="str">
        <f t="shared" ca="1" si="1124"/>
        <v>60+</v>
      </c>
      <c r="I17990" t="s">
        <v>22</v>
      </c>
      <c r="J17990" t="s">
        <v>15</v>
      </c>
      <c r="K17990" t="s">
        <v>37190</v>
      </c>
      <c r="L17990" t="str">
        <f t="shared" si="1127"/>
        <v>mega-market.com</v>
      </c>
      <c r="M17990" s="11">
        <v>70000</v>
      </c>
      <c r="N17990">
        <v>5</v>
      </c>
      <c r="O17990" t="s">
        <v>59</v>
      </c>
      <c r="P17990" t="s">
        <v>60</v>
      </c>
      <c r="Q17990" t="s">
        <v>19</v>
      </c>
      <c r="R17990">
        <f t="shared" si="1125"/>
        <v>0</v>
      </c>
    </row>
    <row r="17991" spans="1:18" x14ac:dyDescent="0.3">
      <c r="A17991" t="s">
        <v>19043</v>
      </c>
      <c r="B17991" t="s">
        <v>12</v>
      </c>
      <c r="C17991" t="s">
        <v>603</v>
      </c>
      <c r="D17991" t="s">
        <v>300</v>
      </c>
      <c r="E17991" t="str">
        <f t="shared" si="1126"/>
        <v>MR. GAVIN ALEXANDER</v>
      </c>
      <c r="F17991" s="1">
        <v>27904</v>
      </c>
      <c r="G17991" s="9">
        <f ca="1">DATEDIF(Table24[[#This Row],[BirthDate]], TODAY(), "Y")</f>
        <v>48</v>
      </c>
      <c r="H17991" s="9" t="str">
        <f t="shared" ca="1" si="1124"/>
        <v>41-50</v>
      </c>
      <c r="I17991" t="s">
        <v>22</v>
      </c>
      <c r="J17991" t="s">
        <v>15</v>
      </c>
      <c r="K17991" t="s">
        <v>37191</v>
      </c>
      <c r="L17991" t="str">
        <f t="shared" si="1127"/>
        <v>mega-market.com</v>
      </c>
      <c r="M17991" s="11">
        <v>30000</v>
      </c>
      <c r="N17991">
        <v>0</v>
      </c>
      <c r="O17991" t="s">
        <v>65</v>
      </c>
      <c r="P17991" t="s">
        <v>60</v>
      </c>
      <c r="Q17991" t="s">
        <v>19</v>
      </c>
      <c r="R17991">
        <f t="shared" si="1125"/>
        <v>0</v>
      </c>
    </row>
    <row r="17992" spans="1:18" x14ac:dyDescent="0.3">
      <c r="A17992" t="s">
        <v>19044</v>
      </c>
      <c r="B17992" t="s">
        <v>27</v>
      </c>
      <c r="C17992" t="s">
        <v>329</v>
      </c>
      <c r="D17992" t="s">
        <v>321</v>
      </c>
      <c r="E17992" t="str">
        <f t="shared" si="1126"/>
        <v>MS. ANDREA COOPER</v>
      </c>
      <c r="F17992" s="1">
        <v>27834</v>
      </c>
      <c r="G17992" s="9">
        <f ca="1">DATEDIF(Table24[[#This Row],[BirthDate]], TODAY(), "Y")</f>
        <v>48</v>
      </c>
      <c r="H17992" s="9" t="str">
        <f t="shared" ca="1" si="1124"/>
        <v>41-50</v>
      </c>
      <c r="I17992" t="s">
        <v>22</v>
      </c>
      <c r="J17992" t="s">
        <v>30</v>
      </c>
      <c r="K17992" t="s">
        <v>37192</v>
      </c>
      <c r="L17992" t="str">
        <f t="shared" si="1127"/>
        <v>mega-market.com</v>
      </c>
      <c r="M17992" s="11">
        <v>40000</v>
      </c>
      <c r="N17992">
        <v>0</v>
      </c>
      <c r="O17992" t="s">
        <v>65</v>
      </c>
      <c r="P17992" t="s">
        <v>60</v>
      </c>
      <c r="Q17992" t="s">
        <v>19</v>
      </c>
      <c r="R17992">
        <f t="shared" si="1125"/>
        <v>0</v>
      </c>
    </row>
    <row r="17993" spans="1:18" x14ac:dyDescent="0.3">
      <c r="A17993" t="s">
        <v>19045</v>
      </c>
      <c r="B17993" t="s">
        <v>27</v>
      </c>
      <c r="C17993" t="s">
        <v>670</v>
      </c>
      <c r="D17993" t="s">
        <v>285</v>
      </c>
      <c r="E17993" t="str">
        <f t="shared" si="1126"/>
        <v>MS. KAYLA WILLIAMS</v>
      </c>
      <c r="F17993" s="1">
        <v>27875</v>
      </c>
      <c r="G17993" s="9">
        <f ca="1">DATEDIF(Table24[[#This Row],[BirthDate]], TODAY(), "Y")</f>
        <v>48</v>
      </c>
      <c r="H17993" s="9" t="str">
        <f t="shared" ca="1" si="1124"/>
        <v>41-50</v>
      </c>
      <c r="I17993" t="s">
        <v>15</v>
      </c>
      <c r="J17993" t="s">
        <v>30</v>
      </c>
      <c r="K17993" t="s">
        <v>37193</v>
      </c>
      <c r="L17993" t="str">
        <f t="shared" si="1127"/>
        <v>mega-market.com</v>
      </c>
      <c r="M17993" s="11">
        <v>40000</v>
      </c>
      <c r="N17993">
        <v>0</v>
      </c>
      <c r="O17993" t="s">
        <v>65</v>
      </c>
      <c r="P17993" t="s">
        <v>60</v>
      </c>
      <c r="Q17993" t="s">
        <v>19</v>
      </c>
      <c r="R17993">
        <f t="shared" si="1125"/>
        <v>0</v>
      </c>
    </row>
    <row r="17994" spans="1:18" x14ac:dyDescent="0.3">
      <c r="A17994" t="s">
        <v>19046</v>
      </c>
      <c r="B17994" t="s">
        <v>12</v>
      </c>
      <c r="C17994" t="s">
        <v>396</v>
      </c>
      <c r="D17994" t="s">
        <v>311</v>
      </c>
      <c r="E17994" t="str">
        <f t="shared" si="1126"/>
        <v>MR. CAMERON THOMAS</v>
      </c>
      <c r="F17994" s="1">
        <v>27990</v>
      </c>
      <c r="G17994" s="9">
        <f ca="1">DATEDIF(Table24[[#This Row],[BirthDate]], TODAY(), "Y")</f>
        <v>48</v>
      </c>
      <c r="H17994" s="9" t="str">
        <f t="shared" ca="1" si="1124"/>
        <v>41-50</v>
      </c>
      <c r="I17994" t="s">
        <v>15</v>
      </c>
      <c r="J17994" t="s">
        <v>15</v>
      </c>
      <c r="K17994" t="s">
        <v>37194</v>
      </c>
      <c r="L17994" t="str">
        <f t="shared" si="1127"/>
        <v>mega-market.com</v>
      </c>
      <c r="M17994" s="11">
        <v>40000</v>
      </c>
      <c r="N17994">
        <v>0</v>
      </c>
      <c r="O17994" t="s">
        <v>65</v>
      </c>
      <c r="P17994" t="s">
        <v>60</v>
      </c>
      <c r="Q17994" t="s">
        <v>24</v>
      </c>
      <c r="R17994">
        <f t="shared" si="1125"/>
        <v>0</v>
      </c>
    </row>
    <row r="17995" spans="1:18" x14ac:dyDescent="0.3">
      <c r="A17995" t="s">
        <v>19047</v>
      </c>
      <c r="B17995" t="s">
        <v>27</v>
      </c>
      <c r="C17995" t="s">
        <v>377</v>
      </c>
      <c r="D17995" t="s">
        <v>145</v>
      </c>
      <c r="E17995" t="str">
        <f t="shared" si="1126"/>
        <v>MS. VICTORIA DIAZ</v>
      </c>
      <c r="F17995" s="1">
        <v>29268</v>
      </c>
      <c r="G17995" s="9">
        <f ca="1">DATEDIF(Table24[[#This Row],[BirthDate]], TODAY(), "Y")</f>
        <v>44</v>
      </c>
      <c r="H17995" s="9" t="str">
        <f t="shared" ca="1" si="1124"/>
        <v>41-50</v>
      </c>
      <c r="I17995" t="s">
        <v>22</v>
      </c>
      <c r="J17995" t="s">
        <v>30</v>
      </c>
      <c r="K17995" t="s">
        <v>37195</v>
      </c>
      <c r="L17995" t="str">
        <f t="shared" si="1127"/>
        <v>mega-market.com</v>
      </c>
      <c r="M17995" s="11">
        <v>30000</v>
      </c>
      <c r="N17995">
        <v>0</v>
      </c>
      <c r="O17995" t="s">
        <v>65</v>
      </c>
      <c r="P17995" t="s">
        <v>60</v>
      </c>
      <c r="Q17995" t="s">
        <v>24</v>
      </c>
      <c r="R17995">
        <f t="shared" si="1125"/>
        <v>0</v>
      </c>
    </row>
    <row r="17996" spans="1:18" x14ac:dyDescent="0.3">
      <c r="A17996" t="s">
        <v>19048</v>
      </c>
      <c r="B17996" t="s">
        <v>12</v>
      </c>
      <c r="C17996" t="s">
        <v>403</v>
      </c>
      <c r="D17996" t="s">
        <v>505</v>
      </c>
      <c r="E17996" t="str">
        <f t="shared" si="1126"/>
        <v>MR. ALLEN CHANDRA</v>
      </c>
      <c r="F17996" s="1">
        <v>29445</v>
      </c>
      <c r="G17996" s="9">
        <f ca="1">DATEDIF(Table24[[#This Row],[BirthDate]], TODAY(), "Y")</f>
        <v>44</v>
      </c>
      <c r="H17996" s="9" t="str">
        <f t="shared" ca="1" si="1124"/>
        <v>41-50</v>
      </c>
      <c r="I17996" t="s">
        <v>15</v>
      </c>
      <c r="J17996" t="s">
        <v>15</v>
      </c>
      <c r="K17996" t="s">
        <v>37196</v>
      </c>
      <c r="L17996" t="str">
        <f t="shared" si="1127"/>
        <v>mega-market.com</v>
      </c>
      <c r="M17996" s="11">
        <v>30000</v>
      </c>
      <c r="N17996">
        <v>0</v>
      </c>
      <c r="O17996" t="s">
        <v>65</v>
      </c>
      <c r="P17996" t="s">
        <v>60</v>
      </c>
      <c r="Q17996" t="s">
        <v>24</v>
      </c>
      <c r="R17996">
        <f t="shared" si="1125"/>
        <v>0</v>
      </c>
    </row>
    <row r="17997" spans="1:18" x14ac:dyDescent="0.3">
      <c r="A17997" t="s">
        <v>19049</v>
      </c>
      <c r="B17997" t="s">
        <v>12</v>
      </c>
      <c r="C17997" t="s">
        <v>291</v>
      </c>
      <c r="D17997" t="s">
        <v>300</v>
      </c>
      <c r="E17997" t="str">
        <f t="shared" si="1126"/>
        <v>MR. JASON ALEXANDER</v>
      </c>
      <c r="F17997" s="1">
        <v>29141</v>
      </c>
      <c r="G17997" s="9">
        <f ca="1">DATEDIF(Table24[[#This Row],[BirthDate]], TODAY(), "Y")</f>
        <v>45</v>
      </c>
      <c r="H17997" s="9" t="str">
        <f t="shared" ca="1" si="1124"/>
        <v>41-50</v>
      </c>
      <c r="I17997" t="s">
        <v>15</v>
      </c>
      <c r="J17997" t="s">
        <v>15</v>
      </c>
      <c r="K17997" t="s">
        <v>37197</v>
      </c>
      <c r="L17997" t="str">
        <f t="shared" si="1127"/>
        <v>mega-market.com</v>
      </c>
      <c r="M17997" s="11">
        <v>30000</v>
      </c>
      <c r="N17997">
        <v>0</v>
      </c>
      <c r="O17997" t="s">
        <v>65</v>
      </c>
      <c r="P17997" t="s">
        <v>60</v>
      </c>
      <c r="Q17997" t="s">
        <v>19</v>
      </c>
      <c r="R17997">
        <f t="shared" si="1125"/>
        <v>0</v>
      </c>
    </row>
    <row r="17998" spans="1:18" x14ac:dyDescent="0.3">
      <c r="A17998" t="s">
        <v>19050</v>
      </c>
      <c r="B17998" t="s">
        <v>12</v>
      </c>
      <c r="C17998" t="s">
        <v>189</v>
      </c>
      <c r="D17998" t="s">
        <v>337</v>
      </c>
      <c r="E17998" t="str">
        <f t="shared" si="1126"/>
        <v>MR. LUCAS CAMPBELL</v>
      </c>
      <c r="F17998" s="1">
        <v>28904</v>
      </c>
      <c r="G17998" s="9">
        <f ca="1">DATEDIF(Table24[[#This Row],[BirthDate]], TODAY(), "Y")</f>
        <v>45</v>
      </c>
      <c r="H17998" s="9" t="str">
        <f t="shared" ca="1" si="1124"/>
        <v>41-50</v>
      </c>
      <c r="I17998" t="s">
        <v>22</v>
      </c>
      <c r="J17998" t="s">
        <v>15</v>
      </c>
      <c r="K17998" t="s">
        <v>37198</v>
      </c>
      <c r="L17998" t="str">
        <f t="shared" si="1127"/>
        <v>mega-market.com</v>
      </c>
      <c r="M17998" s="11">
        <v>30000</v>
      </c>
      <c r="N17998">
        <v>0</v>
      </c>
      <c r="O17998" t="s">
        <v>65</v>
      </c>
      <c r="P17998" t="s">
        <v>60</v>
      </c>
      <c r="Q17998" t="s">
        <v>19</v>
      </c>
      <c r="R17998">
        <f t="shared" si="1125"/>
        <v>0</v>
      </c>
    </row>
    <row r="17999" spans="1:18" x14ac:dyDescent="0.3">
      <c r="A17999" t="s">
        <v>19051</v>
      </c>
      <c r="B17999" t="s">
        <v>27</v>
      </c>
      <c r="C17999" t="s">
        <v>678</v>
      </c>
      <c r="D17999" t="s">
        <v>402</v>
      </c>
      <c r="E17999" t="str">
        <f t="shared" si="1126"/>
        <v>MS. ALEXA WARD</v>
      </c>
      <c r="F17999" s="1">
        <v>29414</v>
      </c>
      <c r="G17999" s="9">
        <f ca="1">DATEDIF(Table24[[#This Row],[BirthDate]], TODAY(), "Y")</f>
        <v>44</v>
      </c>
      <c r="H17999" s="9" t="str">
        <f t="shared" ca="1" si="1124"/>
        <v>41-50</v>
      </c>
      <c r="I17999" t="s">
        <v>15</v>
      </c>
      <c r="J17999" t="s">
        <v>30</v>
      </c>
      <c r="K17999" t="s">
        <v>37199</v>
      </c>
      <c r="L17999" t="str">
        <f t="shared" si="1127"/>
        <v>mega-market.com</v>
      </c>
      <c r="M17999" s="11">
        <v>40000</v>
      </c>
      <c r="N17999">
        <v>0</v>
      </c>
      <c r="O17999" t="s">
        <v>65</v>
      </c>
      <c r="P17999" t="s">
        <v>60</v>
      </c>
      <c r="Q17999" t="s">
        <v>19</v>
      </c>
      <c r="R17999">
        <f t="shared" si="1125"/>
        <v>0</v>
      </c>
    </row>
    <row r="18000" spans="1:18" x14ac:dyDescent="0.3">
      <c r="A18000" t="s">
        <v>19052</v>
      </c>
      <c r="B18000" t="s">
        <v>12</v>
      </c>
      <c r="C18000" t="s">
        <v>490</v>
      </c>
      <c r="D18000" t="s">
        <v>96</v>
      </c>
      <c r="E18000" t="str">
        <f t="shared" si="1126"/>
        <v>MR. MELVIN YUAN</v>
      </c>
      <c r="F18000" s="1">
        <v>13589</v>
      </c>
      <c r="G18000" s="9">
        <f ca="1">DATEDIF(Table24[[#This Row],[BirthDate]], TODAY(), "Y")</f>
        <v>87</v>
      </c>
      <c r="H18000" s="9" t="str">
        <f t="shared" ca="1" si="1124"/>
        <v>60+</v>
      </c>
      <c r="I18000" t="s">
        <v>15</v>
      </c>
      <c r="J18000" t="s">
        <v>15</v>
      </c>
      <c r="K18000" t="s">
        <v>37200</v>
      </c>
      <c r="L18000" t="str">
        <f t="shared" si="1127"/>
        <v>mega-market.com</v>
      </c>
      <c r="M18000" s="11">
        <v>30000</v>
      </c>
      <c r="N18000">
        <v>2</v>
      </c>
      <c r="O18000" t="s">
        <v>59</v>
      </c>
      <c r="P18000" t="s">
        <v>68</v>
      </c>
      <c r="Q18000" t="s">
        <v>24</v>
      </c>
      <c r="R18000">
        <f t="shared" si="1125"/>
        <v>0</v>
      </c>
    </row>
    <row r="18001" spans="1:18" x14ac:dyDescent="0.3">
      <c r="A18001" t="s">
        <v>19053</v>
      </c>
      <c r="B18001" t="s">
        <v>32</v>
      </c>
      <c r="C18001" t="s">
        <v>697</v>
      </c>
      <c r="D18001" t="s">
        <v>278</v>
      </c>
      <c r="E18001" t="str">
        <f t="shared" si="1126"/>
        <v>MRS. SHAWNA GOEL</v>
      </c>
      <c r="F18001" s="1">
        <v>13738</v>
      </c>
      <c r="G18001" s="9">
        <f ca="1">DATEDIF(Table24[[#This Row],[BirthDate]], TODAY(), "Y")</f>
        <v>87</v>
      </c>
      <c r="H18001" s="9" t="str">
        <f t="shared" ca="1" si="1124"/>
        <v>60+</v>
      </c>
      <c r="I18001" t="s">
        <v>22</v>
      </c>
      <c r="J18001" t="s">
        <v>30</v>
      </c>
      <c r="K18001" t="s">
        <v>37201</v>
      </c>
      <c r="L18001" t="str">
        <f t="shared" si="1127"/>
        <v>mega-market.com</v>
      </c>
      <c r="M18001" s="11">
        <v>30000</v>
      </c>
      <c r="N18001">
        <v>2</v>
      </c>
      <c r="O18001" t="s">
        <v>59</v>
      </c>
      <c r="P18001" t="s">
        <v>68</v>
      </c>
      <c r="Q18001" t="s">
        <v>24</v>
      </c>
      <c r="R18001">
        <f t="shared" si="1125"/>
        <v>0</v>
      </c>
    </row>
    <row r="18002" spans="1:18" x14ac:dyDescent="0.3">
      <c r="A18002" t="s">
        <v>19054</v>
      </c>
      <c r="B18002" t="s">
        <v>32</v>
      </c>
      <c r="C18002" t="s">
        <v>214</v>
      </c>
      <c r="D18002" t="s">
        <v>302</v>
      </c>
      <c r="E18002" t="str">
        <f t="shared" si="1126"/>
        <v>MRS. ABBY MARTINEZ</v>
      </c>
      <c r="F18002" s="1">
        <v>13768</v>
      </c>
      <c r="G18002" s="9">
        <f ca="1">DATEDIF(Table24[[#This Row],[BirthDate]], TODAY(), "Y")</f>
        <v>87</v>
      </c>
      <c r="H18002" s="9" t="str">
        <f t="shared" ca="1" si="1124"/>
        <v>60+</v>
      </c>
      <c r="I18002" t="s">
        <v>22</v>
      </c>
      <c r="J18002" t="s">
        <v>30</v>
      </c>
      <c r="K18002" t="s">
        <v>37202</v>
      </c>
      <c r="L18002" t="str">
        <f t="shared" si="1127"/>
        <v>mega-market.com</v>
      </c>
      <c r="M18002" s="11">
        <v>40000</v>
      </c>
      <c r="N18002">
        <v>2</v>
      </c>
      <c r="O18002" t="s">
        <v>17</v>
      </c>
      <c r="P18002" t="s">
        <v>51</v>
      </c>
      <c r="Q18002" t="s">
        <v>24</v>
      </c>
      <c r="R18002">
        <f t="shared" si="1125"/>
        <v>0</v>
      </c>
    </row>
    <row r="18003" spans="1:18" x14ac:dyDescent="0.3">
      <c r="A18003" t="s">
        <v>19055</v>
      </c>
      <c r="B18003" t="s">
        <v>27</v>
      </c>
      <c r="C18003" t="s">
        <v>796</v>
      </c>
      <c r="D18003" t="s">
        <v>307</v>
      </c>
      <c r="E18003" t="str">
        <f t="shared" si="1126"/>
        <v>MS. PAIGE HOWARD</v>
      </c>
      <c r="F18003" s="1">
        <v>28987</v>
      </c>
      <c r="G18003" s="9">
        <f ca="1">DATEDIF(Table24[[#This Row],[BirthDate]], TODAY(), "Y")</f>
        <v>45</v>
      </c>
      <c r="H18003" s="9" t="str">
        <f t="shared" ca="1" si="1124"/>
        <v>41-50</v>
      </c>
      <c r="I18003" t="s">
        <v>22</v>
      </c>
      <c r="J18003" t="s">
        <v>30</v>
      </c>
      <c r="K18003" t="s">
        <v>37203</v>
      </c>
      <c r="L18003" t="str">
        <f t="shared" si="1127"/>
        <v>mega-market.com</v>
      </c>
      <c r="M18003" s="11">
        <v>30000</v>
      </c>
      <c r="N18003">
        <v>0</v>
      </c>
      <c r="O18003" t="s">
        <v>86</v>
      </c>
      <c r="P18003" t="s">
        <v>68</v>
      </c>
      <c r="Q18003" t="s">
        <v>24</v>
      </c>
      <c r="R18003">
        <f t="shared" si="1125"/>
        <v>0</v>
      </c>
    </row>
    <row r="18004" spans="1:18" x14ac:dyDescent="0.3">
      <c r="A18004" t="s">
        <v>19056</v>
      </c>
      <c r="B18004" t="s">
        <v>12</v>
      </c>
      <c r="C18004" t="s">
        <v>531</v>
      </c>
      <c r="D18004" t="s">
        <v>197</v>
      </c>
      <c r="E18004" t="str">
        <f t="shared" si="1126"/>
        <v>MR. JUSTIN BRYANT</v>
      </c>
      <c r="F18004" s="1">
        <v>28559</v>
      </c>
      <c r="G18004" s="9">
        <f ca="1">DATEDIF(Table24[[#This Row],[BirthDate]], TODAY(), "Y")</f>
        <v>46</v>
      </c>
      <c r="H18004" s="9" t="str">
        <f t="shared" ca="1" si="1124"/>
        <v>41-50</v>
      </c>
      <c r="I18004" t="s">
        <v>22</v>
      </c>
      <c r="J18004" t="s">
        <v>15</v>
      </c>
      <c r="K18004" t="s">
        <v>37204</v>
      </c>
      <c r="L18004" t="str">
        <f t="shared" si="1127"/>
        <v>mega-market.com</v>
      </c>
      <c r="M18004" s="11">
        <v>30000</v>
      </c>
      <c r="N18004">
        <v>0</v>
      </c>
      <c r="O18004" t="s">
        <v>86</v>
      </c>
      <c r="P18004" t="s">
        <v>68</v>
      </c>
      <c r="Q18004" t="s">
        <v>24</v>
      </c>
      <c r="R18004">
        <f t="shared" si="1125"/>
        <v>0</v>
      </c>
    </row>
    <row r="18005" spans="1:18" x14ac:dyDescent="0.3">
      <c r="A18005" t="s">
        <v>19057</v>
      </c>
      <c r="B18005" t="s">
        <v>12</v>
      </c>
      <c r="C18005" t="s">
        <v>626</v>
      </c>
      <c r="D18005" t="s">
        <v>405</v>
      </c>
      <c r="E18005" t="str">
        <f t="shared" si="1126"/>
        <v>MR. NATHANIEL BAILEY</v>
      </c>
      <c r="F18005" s="1">
        <v>28688</v>
      </c>
      <c r="G18005" s="9">
        <f ca="1">DATEDIF(Table24[[#This Row],[BirthDate]], TODAY(), "Y")</f>
        <v>46</v>
      </c>
      <c r="H18005" s="9" t="str">
        <f t="shared" ca="1" si="1124"/>
        <v>41-50</v>
      </c>
      <c r="I18005" t="s">
        <v>22</v>
      </c>
      <c r="J18005" t="s">
        <v>15</v>
      </c>
      <c r="K18005" t="s">
        <v>37205</v>
      </c>
      <c r="L18005" t="str">
        <f t="shared" si="1127"/>
        <v>mega-market.com</v>
      </c>
      <c r="M18005" s="11">
        <v>40000</v>
      </c>
      <c r="N18005">
        <v>0</v>
      </c>
      <c r="O18005" t="s">
        <v>65</v>
      </c>
      <c r="P18005" t="s">
        <v>60</v>
      </c>
      <c r="Q18005" t="s">
        <v>24</v>
      </c>
      <c r="R18005">
        <f t="shared" si="1125"/>
        <v>0</v>
      </c>
    </row>
    <row r="18006" spans="1:18" x14ac:dyDescent="0.3">
      <c r="A18006" t="s">
        <v>19058</v>
      </c>
      <c r="B18006" t="s">
        <v>12</v>
      </c>
      <c r="C18006" t="s">
        <v>689</v>
      </c>
      <c r="D18006" t="s">
        <v>482</v>
      </c>
      <c r="E18006" t="str">
        <f t="shared" si="1126"/>
        <v>MR. HECTOR GOMEZ</v>
      </c>
      <c r="F18006" s="1">
        <v>13929</v>
      </c>
      <c r="G18006" s="9">
        <f ca="1">DATEDIF(Table24[[#This Row],[BirthDate]], TODAY(), "Y")</f>
        <v>86</v>
      </c>
      <c r="H18006" s="9" t="str">
        <f t="shared" ca="1" si="1124"/>
        <v>60+</v>
      </c>
      <c r="I18006" t="s">
        <v>22</v>
      </c>
      <c r="J18006" t="s">
        <v>15</v>
      </c>
      <c r="K18006" t="s">
        <v>37206</v>
      </c>
      <c r="L18006" t="str">
        <f t="shared" si="1127"/>
        <v>mega-market.com</v>
      </c>
      <c r="M18006" s="11">
        <v>30000</v>
      </c>
      <c r="N18006">
        <v>2</v>
      </c>
      <c r="O18006" t="s">
        <v>59</v>
      </c>
      <c r="P18006" t="s">
        <v>68</v>
      </c>
      <c r="Q18006" t="s">
        <v>19</v>
      </c>
      <c r="R18006">
        <f t="shared" si="1125"/>
        <v>0</v>
      </c>
    </row>
    <row r="18007" spans="1:18" x14ac:dyDescent="0.3">
      <c r="A18007" t="s">
        <v>19059</v>
      </c>
      <c r="B18007" t="s">
        <v>32</v>
      </c>
      <c r="C18007" t="s">
        <v>731</v>
      </c>
      <c r="D18007" t="s">
        <v>435</v>
      </c>
      <c r="E18007" t="str">
        <f t="shared" si="1126"/>
        <v>MRS. BRIDGET SHAN</v>
      </c>
      <c r="F18007" s="1">
        <v>14113</v>
      </c>
      <c r="G18007" s="9">
        <f ca="1">DATEDIF(Table24[[#This Row],[BirthDate]], TODAY(), "Y")</f>
        <v>86</v>
      </c>
      <c r="H18007" s="9" t="str">
        <f t="shared" ca="1" si="1124"/>
        <v>60+</v>
      </c>
      <c r="I18007" t="s">
        <v>15</v>
      </c>
      <c r="J18007" t="s">
        <v>30</v>
      </c>
      <c r="K18007" t="s">
        <v>37207</v>
      </c>
      <c r="L18007" t="str">
        <f t="shared" si="1127"/>
        <v>mega-market.com</v>
      </c>
      <c r="M18007" s="11">
        <v>40000</v>
      </c>
      <c r="N18007">
        <v>2</v>
      </c>
      <c r="O18007" t="s">
        <v>17</v>
      </c>
      <c r="P18007" t="s">
        <v>51</v>
      </c>
      <c r="Q18007" t="s">
        <v>19</v>
      </c>
      <c r="R18007">
        <f t="shared" si="1125"/>
        <v>0</v>
      </c>
    </row>
    <row r="18008" spans="1:18" x14ac:dyDescent="0.3">
      <c r="A18008" t="s">
        <v>19060</v>
      </c>
      <c r="B18008" t="s">
        <v>12</v>
      </c>
      <c r="C18008" t="s">
        <v>691</v>
      </c>
      <c r="D18008" t="s">
        <v>347</v>
      </c>
      <c r="E18008" t="str">
        <f t="shared" si="1126"/>
        <v>MR. BRANDON LI</v>
      </c>
      <c r="F18008" s="1">
        <v>29140</v>
      </c>
      <c r="G18008" s="9">
        <f ca="1">DATEDIF(Table24[[#This Row],[BirthDate]], TODAY(), "Y")</f>
        <v>45</v>
      </c>
      <c r="H18008" s="9" t="str">
        <f t="shared" ca="1" si="1124"/>
        <v>41-50</v>
      </c>
      <c r="I18008" t="s">
        <v>22</v>
      </c>
      <c r="J18008" t="s">
        <v>15</v>
      </c>
      <c r="K18008" t="s">
        <v>37208</v>
      </c>
      <c r="L18008" t="str">
        <f t="shared" si="1127"/>
        <v>mega-market.com</v>
      </c>
      <c r="M18008" s="11">
        <v>30000</v>
      </c>
      <c r="N18008">
        <v>0</v>
      </c>
      <c r="O18008" t="s">
        <v>86</v>
      </c>
      <c r="P18008" t="s">
        <v>68</v>
      </c>
      <c r="Q18008" t="s">
        <v>24</v>
      </c>
      <c r="R18008">
        <f t="shared" si="1125"/>
        <v>0</v>
      </c>
    </row>
    <row r="18009" spans="1:18" x14ac:dyDescent="0.3">
      <c r="A18009" t="s">
        <v>19061</v>
      </c>
      <c r="B18009" t="s">
        <v>27</v>
      </c>
      <c r="C18009" t="s">
        <v>768</v>
      </c>
      <c r="D18009" t="s">
        <v>188</v>
      </c>
      <c r="E18009" t="str">
        <f t="shared" si="1126"/>
        <v>MS. RACHEL COX</v>
      </c>
      <c r="F18009" s="1">
        <v>29133</v>
      </c>
      <c r="G18009" s="9">
        <f ca="1">DATEDIF(Table24[[#This Row],[BirthDate]], TODAY(), "Y")</f>
        <v>45</v>
      </c>
      <c r="H18009" s="9" t="str">
        <f t="shared" ca="1" si="1124"/>
        <v>41-50</v>
      </c>
      <c r="I18009" t="s">
        <v>22</v>
      </c>
      <c r="J18009" t="s">
        <v>30</v>
      </c>
      <c r="K18009" t="s">
        <v>37209</v>
      </c>
      <c r="L18009" t="str">
        <f t="shared" si="1127"/>
        <v>mega-market.com</v>
      </c>
      <c r="M18009" s="11">
        <v>30000</v>
      </c>
      <c r="N18009">
        <v>0</v>
      </c>
      <c r="O18009" t="s">
        <v>86</v>
      </c>
      <c r="P18009" t="s">
        <v>68</v>
      </c>
      <c r="Q18009" t="s">
        <v>24</v>
      </c>
      <c r="R18009">
        <f t="shared" si="1125"/>
        <v>0</v>
      </c>
    </row>
    <row r="18010" spans="1:18" x14ac:dyDescent="0.3">
      <c r="A18010" t="s">
        <v>19062</v>
      </c>
      <c r="B18010" t="s">
        <v>12</v>
      </c>
      <c r="C18010" t="s">
        <v>189</v>
      </c>
      <c r="D18010" t="s">
        <v>352</v>
      </c>
      <c r="E18010" t="str">
        <f t="shared" si="1126"/>
        <v>MR. LUCAS STEWART</v>
      </c>
      <c r="F18010" s="1">
        <v>29038</v>
      </c>
      <c r="G18010" s="9">
        <f ca="1">DATEDIF(Table24[[#This Row],[BirthDate]], TODAY(), "Y")</f>
        <v>45</v>
      </c>
      <c r="H18010" s="9" t="str">
        <f t="shared" ca="1" si="1124"/>
        <v>41-50</v>
      </c>
      <c r="I18010" t="s">
        <v>22</v>
      </c>
      <c r="J18010" t="s">
        <v>15</v>
      </c>
      <c r="K18010" t="s">
        <v>37210</v>
      </c>
      <c r="L18010" t="str">
        <f t="shared" si="1127"/>
        <v>mega-market.com</v>
      </c>
      <c r="M18010" s="11">
        <v>30000</v>
      </c>
      <c r="N18010">
        <v>0</v>
      </c>
      <c r="O18010" t="s">
        <v>86</v>
      </c>
      <c r="P18010" t="s">
        <v>68</v>
      </c>
      <c r="Q18010" t="s">
        <v>24</v>
      </c>
      <c r="R18010">
        <f t="shared" si="1125"/>
        <v>0</v>
      </c>
    </row>
    <row r="18011" spans="1:18" x14ac:dyDescent="0.3">
      <c r="A18011" t="s">
        <v>19063</v>
      </c>
      <c r="B18011" t="s">
        <v>32</v>
      </c>
      <c r="C18011" t="s">
        <v>217</v>
      </c>
      <c r="D18011" t="s">
        <v>208</v>
      </c>
      <c r="E18011" t="str">
        <f t="shared" si="1126"/>
        <v>MRS. CASSIE ANAND</v>
      </c>
      <c r="F18011" s="1">
        <v>14843</v>
      </c>
      <c r="G18011" s="9">
        <f ca="1">DATEDIF(Table24[[#This Row],[BirthDate]], TODAY(), "Y")</f>
        <v>84</v>
      </c>
      <c r="H18011" s="9" t="str">
        <f t="shared" ca="1" si="1124"/>
        <v>60+</v>
      </c>
      <c r="I18011" t="s">
        <v>15</v>
      </c>
      <c r="J18011" t="s">
        <v>30</v>
      </c>
      <c r="K18011" t="s">
        <v>37211</v>
      </c>
      <c r="L18011" t="str">
        <f t="shared" si="1127"/>
        <v>mega-market.com</v>
      </c>
      <c r="M18011" s="11">
        <v>30000</v>
      </c>
      <c r="N18011">
        <v>2</v>
      </c>
      <c r="O18011" t="s">
        <v>59</v>
      </c>
      <c r="P18011" t="s">
        <v>68</v>
      </c>
      <c r="Q18011" t="s">
        <v>24</v>
      </c>
      <c r="R18011">
        <f t="shared" si="1125"/>
        <v>0</v>
      </c>
    </row>
    <row r="18012" spans="1:18" x14ac:dyDescent="0.3">
      <c r="A18012" t="s">
        <v>19064</v>
      </c>
      <c r="B18012" t="s">
        <v>12</v>
      </c>
      <c r="C18012" t="s">
        <v>721</v>
      </c>
      <c r="D18012" t="s">
        <v>280</v>
      </c>
      <c r="E18012" t="str">
        <f t="shared" si="1126"/>
        <v>MR. GLENN WU</v>
      </c>
      <c r="F18012" s="1">
        <v>14715</v>
      </c>
      <c r="G18012" s="9">
        <f ca="1">DATEDIF(Table24[[#This Row],[BirthDate]], TODAY(), "Y")</f>
        <v>84</v>
      </c>
      <c r="H18012" s="9" t="str">
        <f t="shared" ca="1" si="1124"/>
        <v>60+</v>
      </c>
      <c r="I18012" t="s">
        <v>15</v>
      </c>
      <c r="J18012" t="s">
        <v>15</v>
      </c>
      <c r="K18012" t="s">
        <v>37212</v>
      </c>
      <c r="L18012" t="str">
        <f t="shared" si="1127"/>
        <v>mega-market.com</v>
      </c>
      <c r="M18012" s="11">
        <v>40000</v>
      </c>
      <c r="N18012">
        <v>2</v>
      </c>
      <c r="O18012" t="s">
        <v>17</v>
      </c>
      <c r="P18012" t="s">
        <v>51</v>
      </c>
      <c r="Q18012" t="s">
        <v>24</v>
      </c>
      <c r="R18012">
        <f t="shared" si="1125"/>
        <v>0</v>
      </c>
    </row>
    <row r="18013" spans="1:18" x14ac:dyDescent="0.3">
      <c r="A18013" t="s">
        <v>19065</v>
      </c>
      <c r="B18013" t="s">
        <v>12</v>
      </c>
      <c r="C18013" t="s">
        <v>139</v>
      </c>
      <c r="D18013" t="s">
        <v>170</v>
      </c>
      <c r="E18013" t="str">
        <f t="shared" si="1126"/>
        <v>MR. GILBERT YE</v>
      </c>
      <c r="F18013" s="1">
        <v>15655</v>
      </c>
      <c r="G18013" s="9">
        <f ca="1">DATEDIF(Table24[[#This Row],[BirthDate]], TODAY(), "Y")</f>
        <v>82</v>
      </c>
      <c r="H18013" s="9" t="str">
        <f t="shared" ca="1" si="1124"/>
        <v>60+</v>
      </c>
      <c r="I18013" t="s">
        <v>22</v>
      </c>
      <c r="J18013" t="s">
        <v>15</v>
      </c>
      <c r="K18013" t="s">
        <v>37213</v>
      </c>
      <c r="L18013" t="str">
        <f t="shared" si="1127"/>
        <v>mega-market.com</v>
      </c>
      <c r="M18013" s="11">
        <v>40000</v>
      </c>
      <c r="N18013">
        <v>2</v>
      </c>
      <c r="O18013" t="s">
        <v>17</v>
      </c>
      <c r="P18013" t="s">
        <v>51</v>
      </c>
      <c r="Q18013" t="s">
        <v>19</v>
      </c>
      <c r="R18013">
        <f t="shared" si="1125"/>
        <v>0</v>
      </c>
    </row>
    <row r="18014" spans="1:18" x14ac:dyDescent="0.3">
      <c r="A18014" t="s">
        <v>19066</v>
      </c>
      <c r="C18014" t="s">
        <v>600</v>
      </c>
      <c r="D18014" t="s">
        <v>145</v>
      </c>
      <c r="E18014" t="str">
        <f t="shared" si="1126"/>
        <v xml:space="preserve"> RANDALL DIAZ</v>
      </c>
      <c r="F18014" s="1">
        <v>15398</v>
      </c>
      <c r="G18014" s="9">
        <f ca="1">DATEDIF(Table24[[#This Row],[BirthDate]], TODAY(), "Y")</f>
        <v>82</v>
      </c>
      <c r="H18014" s="9" t="str">
        <f t="shared" ca="1" si="1124"/>
        <v>60+</v>
      </c>
      <c r="I18014" t="s">
        <v>22</v>
      </c>
      <c r="J18014" t="s">
        <v>84</v>
      </c>
      <c r="K18014" t="s">
        <v>37214</v>
      </c>
      <c r="L18014" t="str">
        <f t="shared" si="1127"/>
        <v>mega-market.com</v>
      </c>
      <c r="M18014" s="11">
        <v>40000</v>
      </c>
      <c r="N18014">
        <v>2</v>
      </c>
      <c r="O18014" t="s">
        <v>17</v>
      </c>
      <c r="P18014" t="s">
        <v>51</v>
      </c>
      <c r="Q18014" t="s">
        <v>24</v>
      </c>
      <c r="R18014">
        <f t="shared" si="1125"/>
        <v>0</v>
      </c>
    </row>
    <row r="18015" spans="1:18" x14ac:dyDescent="0.3">
      <c r="A18015" t="s">
        <v>19067</v>
      </c>
      <c r="B18015" t="s">
        <v>32</v>
      </c>
      <c r="C18015" t="s">
        <v>545</v>
      </c>
      <c r="D18015" t="s">
        <v>427</v>
      </c>
      <c r="E18015" t="str">
        <f t="shared" si="1126"/>
        <v>MRS. BRIANA ORTEGA</v>
      </c>
      <c r="F18015" s="1">
        <v>15534</v>
      </c>
      <c r="G18015" s="9">
        <f ca="1">DATEDIF(Table24[[#This Row],[BirthDate]], TODAY(), "Y")</f>
        <v>82</v>
      </c>
      <c r="H18015" s="9" t="str">
        <f t="shared" ca="1" si="1124"/>
        <v>60+</v>
      </c>
      <c r="I18015" t="s">
        <v>22</v>
      </c>
      <c r="J18015" t="s">
        <v>30</v>
      </c>
      <c r="K18015" t="s">
        <v>37215</v>
      </c>
      <c r="L18015" t="str">
        <f t="shared" si="1127"/>
        <v>mega-market.com</v>
      </c>
      <c r="M18015" s="11">
        <v>50000</v>
      </c>
      <c r="N18015">
        <v>2</v>
      </c>
      <c r="O18015" t="s">
        <v>144</v>
      </c>
      <c r="P18015" t="s">
        <v>51</v>
      </c>
      <c r="Q18015" t="s">
        <v>24</v>
      </c>
      <c r="R18015">
        <f t="shared" si="1125"/>
        <v>0</v>
      </c>
    </row>
    <row r="18016" spans="1:18" x14ac:dyDescent="0.3">
      <c r="A18016" t="s">
        <v>19068</v>
      </c>
      <c r="B18016" t="s">
        <v>12</v>
      </c>
      <c r="C18016" t="s">
        <v>274</v>
      </c>
      <c r="D18016" t="s">
        <v>79</v>
      </c>
      <c r="E18016" t="str">
        <f t="shared" si="1126"/>
        <v>MR. JONATHAN EDWARDS</v>
      </c>
      <c r="F18016" s="1">
        <v>23969</v>
      </c>
      <c r="G18016" s="9">
        <f ca="1">DATEDIF(Table24[[#This Row],[BirthDate]], TODAY(), "Y")</f>
        <v>59</v>
      </c>
      <c r="H18016" s="9" t="str">
        <f t="shared" ca="1" si="1124"/>
        <v>51-60</v>
      </c>
      <c r="I18016" t="s">
        <v>15</v>
      </c>
      <c r="J18016" t="s">
        <v>15</v>
      </c>
      <c r="K18016" t="s">
        <v>37216</v>
      </c>
      <c r="L18016" t="str">
        <f t="shared" si="1127"/>
        <v>mega-market.com</v>
      </c>
      <c r="M18016" s="11">
        <v>40000</v>
      </c>
      <c r="N18016">
        <v>0</v>
      </c>
      <c r="O18016" t="s">
        <v>17</v>
      </c>
      <c r="P18016" t="s">
        <v>18</v>
      </c>
      <c r="Q18016" t="s">
        <v>24</v>
      </c>
      <c r="R18016">
        <f t="shared" si="1125"/>
        <v>0</v>
      </c>
    </row>
    <row r="18017" spans="1:18" x14ac:dyDescent="0.3">
      <c r="A18017" t="s">
        <v>19069</v>
      </c>
      <c r="B18017" t="s">
        <v>12</v>
      </c>
      <c r="C18017" t="s">
        <v>450</v>
      </c>
      <c r="D18017" t="s">
        <v>197</v>
      </c>
      <c r="E18017" t="str">
        <f t="shared" si="1126"/>
        <v>MR. MIGUEL BRYANT</v>
      </c>
      <c r="F18017" s="1">
        <v>23938</v>
      </c>
      <c r="G18017" s="9">
        <f ca="1">DATEDIF(Table24[[#This Row],[BirthDate]], TODAY(), "Y")</f>
        <v>59</v>
      </c>
      <c r="H18017" s="9" t="str">
        <f t="shared" ca="1" si="1124"/>
        <v>51-60</v>
      </c>
      <c r="I18017" t="s">
        <v>15</v>
      </c>
      <c r="J18017" t="s">
        <v>15</v>
      </c>
      <c r="K18017" t="s">
        <v>37217</v>
      </c>
      <c r="L18017" t="str">
        <f t="shared" si="1127"/>
        <v>mega-market.com</v>
      </c>
      <c r="M18017" s="11">
        <v>50000</v>
      </c>
      <c r="N18017">
        <v>3</v>
      </c>
      <c r="O18017" t="s">
        <v>17</v>
      </c>
      <c r="P18017" t="s">
        <v>60</v>
      </c>
      <c r="Q18017" t="s">
        <v>19</v>
      </c>
      <c r="R18017">
        <f t="shared" si="1125"/>
        <v>0</v>
      </c>
    </row>
    <row r="18018" spans="1:18" x14ac:dyDescent="0.3">
      <c r="A18018" t="s">
        <v>19070</v>
      </c>
      <c r="B18018" t="s">
        <v>32</v>
      </c>
      <c r="C18018" t="s">
        <v>308</v>
      </c>
      <c r="D18018" t="s">
        <v>197</v>
      </c>
      <c r="E18018" t="str">
        <f t="shared" si="1126"/>
        <v>MRS. GABRIELLE BRYANT</v>
      </c>
      <c r="F18018" s="1">
        <v>24019</v>
      </c>
      <c r="G18018" s="9">
        <f ca="1">DATEDIF(Table24[[#This Row],[BirthDate]], TODAY(), "Y")</f>
        <v>59</v>
      </c>
      <c r="H18018" s="9" t="str">
        <f t="shared" ca="1" si="1124"/>
        <v>51-60</v>
      </c>
      <c r="I18018" t="s">
        <v>22</v>
      </c>
      <c r="J18018" t="s">
        <v>30</v>
      </c>
      <c r="K18018" t="s">
        <v>37218</v>
      </c>
      <c r="L18018" t="str">
        <f t="shared" si="1127"/>
        <v>mega-market.com</v>
      </c>
      <c r="M18018" s="11">
        <v>50000</v>
      </c>
      <c r="N18018">
        <v>3</v>
      </c>
      <c r="O18018" t="s">
        <v>17</v>
      </c>
      <c r="P18018" t="s">
        <v>60</v>
      </c>
      <c r="Q18018" t="s">
        <v>24</v>
      </c>
      <c r="R18018">
        <f t="shared" si="1125"/>
        <v>0</v>
      </c>
    </row>
    <row r="18019" spans="1:18" x14ac:dyDescent="0.3">
      <c r="A18019" t="s">
        <v>19071</v>
      </c>
      <c r="B18019" t="s">
        <v>32</v>
      </c>
      <c r="C18019" t="s">
        <v>215</v>
      </c>
      <c r="D18019" t="s">
        <v>371</v>
      </c>
      <c r="E18019" t="str">
        <f t="shared" si="1126"/>
        <v>MRS. JULIA THOMPSON</v>
      </c>
      <c r="F18019" s="1">
        <v>24055</v>
      </c>
      <c r="G18019" s="9">
        <f ca="1">DATEDIF(Table24[[#This Row],[BirthDate]], TODAY(), "Y")</f>
        <v>59</v>
      </c>
      <c r="H18019" s="9" t="str">
        <f t="shared" ca="1" si="1124"/>
        <v>51-60</v>
      </c>
      <c r="I18019" t="s">
        <v>22</v>
      </c>
      <c r="J18019" t="s">
        <v>30</v>
      </c>
      <c r="K18019" t="s">
        <v>37219</v>
      </c>
      <c r="L18019" t="str">
        <f t="shared" si="1127"/>
        <v>mega-market.com</v>
      </c>
      <c r="M18019" s="11">
        <v>50000</v>
      </c>
      <c r="N18019">
        <v>3</v>
      </c>
      <c r="O18019" t="s">
        <v>17</v>
      </c>
      <c r="P18019" t="s">
        <v>60</v>
      </c>
      <c r="Q18019" t="s">
        <v>19</v>
      </c>
      <c r="R18019">
        <f t="shared" si="1125"/>
        <v>0</v>
      </c>
    </row>
    <row r="18020" spans="1:18" x14ac:dyDescent="0.3">
      <c r="A18020" t="s">
        <v>19072</v>
      </c>
      <c r="B18020" t="s">
        <v>12</v>
      </c>
      <c r="C18020" t="s">
        <v>291</v>
      </c>
      <c r="D18020" t="s">
        <v>586</v>
      </c>
      <c r="E18020" t="str">
        <f t="shared" si="1126"/>
        <v>MR. JASON HALL</v>
      </c>
      <c r="F18020" s="1">
        <v>23919</v>
      </c>
      <c r="G18020" s="9">
        <f ca="1">DATEDIF(Table24[[#This Row],[BirthDate]], TODAY(), "Y")</f>
        <v>59</v>
      </c>
      <c r="H18020" s="9" t="str">
        <f t="shared" ca="1" si="1124"/>
        <v>51-60</v>
      </c>
      <c r="I18020" t="s">
        <v>22</v>
      </c>
      <c r="J18020" t="s">
        <v>15</v>
      </c>
      <c r="K18020" t="s">
        <v>37220</v>
      </c>
      <c r="L18020" t="str">
        <f t="shared" si="1127"/>
        <v>mega-market.com</v>
      </c>
      <c r="M18020" s="11">
        <v>50000</v>
      </c>
      <c r="N18020">
        <v>3</v>
      </c>
      <c r="O18020" t="s">
        <v>17</v>
      </c>
      <c r="P18020" t="s">
        <v>60</v>
      </c>
      <c r="Q18020" t="s">
        <v>24</v>
      </c>
      <c r="R18020">
        <f t="shared" si="1125"/>
        <v>0</v>
      </c>
    </row>
    <row r="18021" spans="1:18" x14ac:dyDescent="0.3">
      <c r="A18021" t="s">
        <v>19073</v>
      </c>
      <c r="B18021" t="s">
        <v>32</v>
      </c>
      <c r="C18021" t="s">
        <v>760</v>
      </c>
      <c r="D18021" t="s">
        <v>104</v>
      </c>
      <c r="E18021" t="str">
        <f t="shared" si="1126"/>
        <v>MRS. LYDIA GONZALEZ</v>
      </c>
      <c r="F18021" s="1">
        <v>23965</v>
      </c>
      <c r="G18021" s="9">
        <f ca="1">DATEDIF(Table24[[#This Row],[BirthDate]], TODAY(), "Y")</f>
        <v>59</v>
      </c>
      <c r="H18021" s="9" t="str">
        <f t="shared" ca="1" si="1124"/>
        <v>51-60</v>
      </c>
      <c r="I18021" t="s">
        <v>22</v>
      </c>
      <c r="J18021" t="s">
        <v>30</v>
      </c>
      <c r="K18021" t="s">
        <v>37221</v>
      </c>
      <c r="L18021" t="str">
        <f t="shared" si="1127"/>
        <v>mega-market.com</v>
      </c>
      <c r="M18021" s="11">
        <v>50000</v>
      </c>
      <c r="N18021">
        <v>3</v>
      </c>
      <c r="O18021" t="s">
        <v>17</v>
      </c>
      <c r="P18021" t="s">
        <v>60</v>
      </c>
      <c r="Q18021" t="s">
        <v>24</v>
      </c>
      <c r="R18021">
        <f t="shared" si="1125"/>
        <v>0</v>
      </c>
    </row>
    <row r="18022" spans="1:18" x14ac:dyDescent="0.3">
      <c r="A18022" t="s">
        <v>19074</v>
      </c>
      <c r="B18022" t="s">
        <v>12</v>
      </c>
      <c r="C18022" t="s">
        <v>243</v>
      </c>
      <c r="D18022" t="s">
        <v>482</v>
      </c>
      <c r="E18022" t="str">
        <f t="shared" si="1126"/>
        <v>MR. ORLANDO GOMEZ</v>
      </c>
      <c r="F18022" s="1">
        <v>23971</v>
      </c>
      <c r="G18022" s="9">
        <f ca="1">DATEDIF(Table24[[#This Row],[BirthDate]], TODAY(), "Y")</f>
        <v>59</v>
      </c>
      <c r="H18022" s="9" t="str">
        <f t="shared" ca="1" si="1124"/>
        <v>51-60</v>
      </c>
      <c r="I18022" t="s">
        <v>15</v>
      </c>
      <c r="J18022" t="s">
        <v>15</v>
      </c>
      <c r="K18022" t="s">
        <v>37222</v>
      </c>
      <c r="L18022" t="str">
        <f t="shared" si="1127"/>
        <v>mega-market.com</v>
      </c>
      <c r="M18022" s="11">
        <v>50000</v>
      </c>
      <c r="N18022">
        <v>3</v>
      </c>
      <c r="O18022" t="s">
        <v>17</v>
      </c>
      <c r="P18022" t="s">
        <v>60</v>
      </c>
      <c r="Q18022" t="s">
        <v>19</v>
      </c>
      <c r="R18022">
        <f t="shared" si="1125"/>
        <v>0</v>
      </c>
    </row>
    <row r="18023" spans="1:18" x14ac:dyDescent="0.3">
      <c r="A18023" t="s">
        <v>19075</v>
      </c>
      <c r="B18023" t="s">
        <v>12</v>
      </c>
      <c r="C18023" t="s">
        <v>570</v>
      </c>
      <c r="D18023" t="s">
        <v>79</v>
      </c>
      <c r="E18023" t="str">
        <f t="shared" si="1126"/>
        <v>MR. ISAIAH EDWARDS</v>
      </c>
      <c r="F18023" s="1">
        <v>23996</v>
      </c>
      <c r="G18023" s="9">
        <f ca="1">DATEDIF(Table24[[#This Row],[BirthDate]], TODAY(), "Y")</f>
        <v>59</v>
      </c>
      <c r="H18023" s="9" t="str">
        <f t="shared" ca="1" si="1124"/>
        <v>51-60</v>
      </c>
      <c r="I18023" t="s">
        <v>22</v>
      </c>
      <c r="J18023" t="s">
        <v>15</v>
      </c>
      <c r="K18023" t="s">
        <v>37223</v>
      </c>
      <c r="L18023" t="str">
        <f t="shared" si="1127"/>
        <v>mega-market.com</v>
      </c>
      <c r="M18023" s="11">
        <v>60000</v>
      </c>
      <c r="N18023">
        <v>0</v>
      </c>
      <c r="O18023" t="s">
        <v>144</v>
      </c>
      <c r="P18023" t="s">
        <v>18</v>
      </c>
      <c r="Q18023" t="s">
        <v>19</v>
      </c>
      <c r="R18023">
        <f t="shared" si="1125"/>
        <v>0</v>
      </c>
    </row>
    <row r="18024" spans="1:18" x14ac:dyDescent="0.3">
      <c r="A18024" t="s">
        <v>19076</v>
      </c>
      <c r="B18024" t="s">
        <v>27</v>
      </c>
      <c r="C18024" t="s">
        <v>438</v>
      </c>
      <c r="D18024" t="s">
        <v>222</v>
      </c>
      <c r="E18024" t="str">
        <f t="shared" si="1126"/>
        <v>MS. VIRGINIA FERNANDEZ</v>
      </c>
      <c r="F18024" s="1">
        <v>25145</v>
      </c>
      <c r="G18024" s="9">
        <f ca="1">DATEDIF(Table24[[#This Row],[BirthDate]], TODAY(), "Y")</f>
        <v>56</v>
      </c>
      <c r="H18024" s="9" t="str">
        <f t="shared" ca="1" si="1124"/>
        <v>51-60</v>
      </c>
      <c r="I18024" t="s">
        <v>15</v>
      </c>
      <c r="J18024" t="s">
        <v>30</v>
      </c>
      <c r="K18024" t="s">
        <v>37224</v>
      </c>
      <c r="L18024" t="str">
        <f t="shared" si="1127"/>
        <v>mega-market.com</v>
      </c>
      <c r="M18024" s="11">
        <v>40000</v>
      </c>
      <c r="N18024">
        <v>0</v>
      </c>
      <c r="O18024" t="s">
        <v>144</v>
      </c>
      <c r="P18024" t="s">
        <v>68</v>
      </c>
      <c r="Q18024" t="s">
        <v>19</v>
      </c>
      <c r="R18024">
        <f t="shared" si="1125"/>
        <v>0</v>
      </c>
    </row>
    <row r="18025" spans="1:18" x14ac:dyDescent="0.3">
      <c r="A18025" t="s">
        <v>19077</v>
      </c>
      <c r="B18025" t="s">
        <v>12</v>
      </c>
      <c r="C18025" t="s">
        <v>167</v>
      </c>
      <c r="D18025" t="s">
        <v>145</v>
      </c>
      <c r="E18025" t="str">
        <f t="shared" si="1126"/>
        <v>MR. CASEY DIAZ</v>
      </c>
      <c r="F18025" s="1">
        <v>25052</v>
      </c>
      <c r="G18025" s="9">
        <f ca="1">DATEDIF(Table24[[#This Row],[BirthDate]], TODAY(), "Y")</f>
        <v>56</v>
      </c>
      <c r="H18025" s="9" t="str">
        <f t="shared" ca="1" si="1124"/>
        <v>51-60</v>
      </c>
      <c r="I18025" t="s">
        <v>15</v>
      </c>
      <c r="J18025" t="s">
        <v>15</v>
      </c>
      <c r="K18025" t="s">
        <v>37225</v>
      </c>
      <c r="L18025" t="str">
        <f t="shared" si="1127"/>
        <v>mega-market.com</v>
      </c>
      <c r="M18025" s="11">
        <v>40000</v>
      </c>
      <c r="N18025">
        <v>0</v>
      </c>
      <c r="O18025" t="s">
        <v>144</v>
      </c>
      <c r="P18025" t="s">
        <v>68</v>
      </c>
      <c r="Q18025" t="s">
        <v>19</v>
      </c>
      <c r="R18025">
        <f t="shared" si="1125"/>
        <v>0</v>
      </c>
    </row>
    <row r="18026" spans="1:18" x14ac:dyDescent="0.3">
      <c r="A18026" t="s">
        <v>19078</v>
      </c>
      <c r="B18026" t="s">
        <v>12</v>
      </c>
      <c r="C18026" t="s">
        <v>611</v>
      </c>
      <c r="D18026" t="s">
        <v>193</v>
      </c>
      <c r="E18026" t="str">
        <f t="shared" si="1126"/>
        <v>MR. RICHARD BROWN</v>
      </c>
      <c r="F18026" s="1">
        <v>24966</v>
      </c>
      <c r="G18026" s="9">
        <f ca="1">DATEDIF(Table24[[#This Row],[BirthDate]], TODAY(), "Y")</f>
        <v>56</v>
      </c>
      <c r="H18026" s="9" t="str">
        <f t="shared" ca="1" si="1124"/>
        <v>51-60</v>
      </c>
      <c r="I18026" t="s">
        <v>22</v>
      </c>
      <c r="J18026" t="s">
        <v>15</v>
      </c>
      <c r="K18026" t="s">
        <v>37226</v>
      </c>
      <c r="L18026" t="str">
        <f t="shared" si="1127"/>
        <v>mega-market.com</v>
      </c>
      <c r="M18026" s="11">
        <v>40000</v>
      </c>
      <c r="N18026">
        <v>0</v>
      </c>
      <c r="O18026" t="s">
        <v>144</v>
      </c>
      <c r="P18026" t="s">
        <v>68</v>
      </c>
      <c r="Q18026" t="s">
        <v>24</v>
      </c>
      <c r="R18026">
        <f t="shared" si="1125"/>
        <v>0</v>
      </c>
    </row>
    <row r="18027" spans="1:18" x14ac:dyDescent="0.3">
      <c r="A18027" t="s">
        <v>19079</v>
      </c>
      <c r="B18027" t="s">
        <v>27</v>
      </c>
      <c r="C18027" t="s">
        <v>741</v>
      </c>
      <c r="D18027" t="s">
        <v>218</v>
      </c>
      <c r="E18027" t="str">
        <f t="shared" si="1126"/>
        <v>MS. PRISCILLA CHANDE</v>
      </c>
      <c r="F18027" s="1">
        <v>25051</v>
      </c>
      <c r="G18027" s="9">
        <f ca="1">DATEDIF(Table24[[#This Row],[BirthDate]], TODAY(), "Y")</f>
        <v>56</v>
      </c>
      <c r="H18027" s="9" t="str">
        <f t="shared" ca="1" si="1124"/>
        <v>51-60</v>
      </c>
      <c r="I18027" t="s">
        <v>15</v>
      </c>
      <c r="J18027" t="s">
        <v>30</v>
      </c>
      <c r="K18027" t="s">
        <v>37227</v>
      </c>
      <c r="L18027" t="str">
        <f t="shared" si="1127"/>
        <v>mega-market.com</v>
      </c>
      <c r="M18027" s="11">
        <v>40000</v>
      </c>
      <c r="N18027">
        <v>0</v>
      </c>
      <c r="O18027" t="s">
        <v>144</v>
      </c>
      <c r="P18027" t="s">
        <v>68</v>
      </c>
      <c r="Q18027" t="s">
        <v>24</v>
      </c>
      <c r="R18027">
        <f t="shared" si="1125"/>
        <v>0</v>
      </c>
    </row>
    <row r="18028" spans="1:18" x14ac:dyDescent="0.3">
      <c r="A18028" t="s">
        <v>19080</v>
      </c>
      <c r="B18028" t="s">
        <v>12</v>
      </c>
      <c r="C18028" t="s">
        <v>87</v>
      </c>
      <c r="D18028" t="s">
        <v>222</v>
      </c>
      <c r="E18028" t="str">
        <f t="shared" si="1126"/>
        <v>MR. HAROLD FERNANDEZ</v>
      </c>
      <c r="F18028" s="1">
        <v>25162</v>
      </c>
      <c r="G18028" s="9">
        <f ca="1">DATEDIF(Table24[[#This Row],[BirthDate]], TODAY(), "Y")</f>
        <v>56</v>
      </c>
      <c r="H18028" s="9" t="str">
        <f t="shared" ca="1" si="1124"/>
        <v>51-60</v>
      </c>
      <c r="I18028" t="s">
        <v>15</v>
      </c>
      <c r="J18028" t="s">
        <v>15</v>
      </c>
      <c r="K18028" t="s">
        <v>37228</v>
      </c>
      <c r="L18028" t="str">
        <f t="shared" si="1127"/>
        <v>mega-market.com</v>
      </c>
      <c r="M18028" s="11">
        <v>40000</v>
      </c>
      <c r="N18028">
        <v>0</v>
      </c>
      <c r="O18028" t="s">
        <v>144</v>
      </c>
      <c r="P18028" t="s">
        <v>68</v>
      </c>
      <c r="Q18028" t="s">
        <v>24</v>
      </c>
      <c r="R18028">
        <f t="shared" si="1125"/>
        <v>0</v>
      </c>
    </row>
    <row r="18029" spans="1:18" x14ac:dyDescent="0.3">
      <c r="A18029" t="s">
        <v>19081</v>
      </c>
      <c r="B18029" t="s">
        <v>12</v>
      </c>
      <c r="C18029" t="s">
        <v>197</v>
      </c>
      <c r="D18029" t="s">
        <v>305</v>
      </c>
      <c r="E18029" t="str">
        <f t="shared" si="1126"/>
        <v>MR. BRYANT RODRIGUEZ</v>
      </c>
      <c r="F18029" s="1">
        <v>25090</v>
      </c>
      <c r="G18029" s="9">
        <f ca="1">DATEDIF(Table24[[#This Row],[BirthDate]], TODAY(), "Y")</f>
        <v>56</v>
      </c>
      <c r="H18029" s="9" t="str">
        <f t="shared" ca="1" si="1124"/>
        <v>51-60</v>
      </c>
      <c r="I18029" t="s">
        <v>22</v>
      </c>
      <c r="J18029" t="s">
        <v>15</v>
      </c>
      <c r="K18029" t="s">
        <v>37229</v>
      </c>
      <c r="L18029" t="str">
        <f t="shared" si="1127"/>
        <v>mega-market.com</v>
      </c>
      <c r="M18029" s="11">
        <v>40000</v>
      </c>
      <c r="N18029">
        <v>0</v>
      </c>
      <c r="O18029" t="s">
        <v>17</v>
      </c>
      <c r="P18029" t="s">
        <v>18</v>
      </c>
      <c r="Q18029" t="s">
        <v>24</v>
      </c>
      <c r="R18029">
        <f t="shared" si="1125"/>
        <v>0</v>
      </c>
    </row>
    <row r="18030" spans="1:18" x14ac:dyDescent="0.3">
      <c r="A18030" t="s">
        <v>19082</v>
      </c>
      <c r="B18030" t="s">
        <v>32</v>
      </c>
      <c r="C18030" t="s">
        <v>534</v>
      </c>
      <c r="D18030" t="s">
        <v>124</v>
      </c>
      <c r="E18030" t="str">
        <f t="shared" si="1126"/>
        <v>MRS. SHEENA NARA</v>
      </c>
      <c r="F18030" s="1">
        <v>24626</v>
      </c>
      <c r="G18030" s="9">
        <f ca="1">DATEDIF(Table24[[#This Row],[BirthDate]], TODAY(), "Y")</f>
        <v>57</v>
      </c>
      <c r="H18030" s="9" t="str">
        <f t="shared" ca="1" si="1124"/>
        <v>51-60</v>
      </c>
      <c r="I18030" t="s">
        <v>22</v>
      </c>
      <c r="J18030" t="s">
        <v>30</v>
      </c>
      <c r="K18030" t="s">
        <v>37230</v>
      </c>
      <c r="L18030" t="str">
        <f t="shared" si="1127"/>
        <v>mega-market.com</v>
      </c>
      <c r="M18030" s="11">
        <v>20000</v>
      </c>
      <c r="N18030">
        <v>1</v>
      </c>
      <c r="O18030" t="s">
        <v>59</v>
      </c>
      <c r="P18030" t="s">
        <v>413</v>
      </c>
      <c r="Q18030" t="s">
        <v>24</v>
      </c>
      <c r="R18030">
        <f t="shared" si="1125"/>
        <v>0</v>
      </c>
    </row>
    <row r="18031" spans="1:18" x14ac:dyDescent="0.3">
      <c r="A18031" t="s">
        <v>19083</v>
      </c>
      <c r="B18031" t="s">
        <v>12</v>
      </c>
      <c r="C18031" t="s">
        <v>706</v>
      </c>
      <c r="D18031" t="s">
        <v>505</v>
      </c>
      <c r="E18031" t="str">
        <f t="shared" si="1126"/>
        <v>MR. EMMANUEL CHANDRA</v>
      </c>
      <c r="F18031" s="1">
        <v>24741</v>
      </c>
      <c r="G18031" s="9">
        <f ca="1">DATEDIF(Table24[[#This Row],[BirthDate]], TODAY(), "Y")</f>
        <v>57</v>
      </c>
      <c r="H18031" s="9" t="str">
        <f t="shared" ca="1" si="1124"/>
        <v>51-60</v>
      </c>
      <c r="I18031" t="s">
        <v>22</v>
      </c>
      <c r="J18031" t="s">
        <v>15</v>
      </c>
      <c r="K18031" t="s">
        <v>37231</v>
      </c>
      <c r="L18031" t="str">
        <f t="shared" si="1127"/>
        <v>mega-market.com</v>
      </c>
      <c r="M18031" s="11">
        <v>20000</v>
      </c>
      <c r="N18031">
        <v>1</v>
      </c>
      <c r="O18031" t="s">
        <v>59</v>
      </c>
      <c r="P18031" t="s">
        <v>413</v>
      </c>
      <c r="Q18031" t="s">
        <v>19</v>
      </c>
      <c r="R18031">
        <f t="shared" si="1125"/>
        <v>0</v>
      </c>
    </row>
    <row r="18032" spans="1:18" x14ac:dyDescent="0.3">
      <c r="A18032" t="s">
        <v>19084</v>
      </c>
      <c r="B18032" t="s">
        <v>32</v>
      </c>
      <c r="C18032" t="s">
        <v>711</v>
      </c>
      <c r="D18032" t="s">
        <v>443</v>
      </c>
      <c r="E18032" t="str">
        <f t="shared" si="1126"/>
        <v>MRS. CRISTINA JAI</v>
      </c>
      <c r="F18032" s="1">
        <v>24831</v>
      </c>
      <c r="G18032" s="9">
        <f ca="1">DATEDIF(Table24[[#This Row],[BirthDate]], TODAY(), "Y")</f>
        <v>57</v>
      </c>
      <c r="H18032" s="9" t="str">
        <f t="shared" ca="1" si="1124"/>
        <v>51-60</v>
      </c>
      <c r="I18032" t="s">
        <v>22</v>
      </c>
      <c r="J18032" t="s">
        <v>30</v>
      </c>
      <c r="K18032" t="s">
        <v>37232</v>
      </c>
      <c r="L18032" t="str">
        <f t="shared" si="1127"/>
        <v>mega-market.com</v>
      </c>
      <c r="M18032" s="11">
        <v>20000</v>
      </c>
      <c r="N18032">
        <v>1</v>
      </c>
      <c r="O18032" t="s">
        <v>59</v>
      </c>
      <c r="P18032" t="s">
        <v>413</v>
      </c>
      <c r="Q18032" t="s">
        <v>19</v>
      </c>
      <c r="R18032">
        <f t="shared" si="1125"/>
        <v>0</v>
      </c>
    </row>
    <row r="18033" spans="1:18" x14ac:dyDescent="0.3">
      <c r="A18033" t="s">
        <v>19085</v>
      </c>
      <c r="B18033" t="s">
        <v>12</v>
      </c>
      <c r="C18033" t="s">
        <v>319</v>
      </c>
      <c r="D18033" t="s">
        <v>211</v>
      </c>
      <c r="E18033" t="str">
        <f t="shared" si="1126"/>
        <v>MR. LEE RUBIO</v>
      </c>
      <c r="F18033" s="1">
        <v>24190</v>
      </c>
      <c r="G18033" s="9">
        <f ca="1">DATEDIF(Table24[[#This Row],[BirthDate]], TODAY(), "Y")</f>
        <v>58</v>
      </c>
      <c r="H18033" s="9" t="str">
        <f t="shared" ca="1" si="1124"/>
        <v>51-60</v>
      </c>
      <c r="I18033" t="s">
        <v>15</v>
      </c>
      <c r="J18033" t="s">
        <v>15</v>
      </c>
      <c r="K18033" t="s">
        <v>37233</v>
      </c>
      <c r="L18033" t="str">
        <f t="shared" si="1127"/>
        <v>mega-market.com</v>
      </c>
      <c r="M18033" s="11">
        <v>10000</v>
      </c>
      <c r="N18033">
        <v>4</v>
      </c>
      <c r="O18033" t="s">
        <v>86</v>
      </c>
      <c r="P18033" t="s">
        <v>413</v>
      </c>
      <c r="Q18033" t="s">
        <v>19</v>
      </c>
      <c r="R18033">
        <f t="shared" si="1125"/>
        <v>0</v>
      </c>
    </row>
    <row r="18034" spans="1:18" x14ac:dyDescent="0.3">
      <c r="A18034" t="s">
        <v>19086</v>
      </c>
      <c r="B18034" t="s">
        <v>32</v>
      </c>
      <c r="C18034" t="s">
        <v>200</v>
      </c>
      <c r="D18034" t="s">
        <v>43</v>
      </c>
      <c r="E18034" t="str">
        <f t="shared" si="1126"/>
        <v>MRS. CHERYL CARLSON</v>
      </c>
      <c r="F18034" s="1">
        <v>24114</v>
      </c>
      <c r="G18034" s="9">
        <f ca="1">DATEDIF(Table24[[#This Row],[BirthDate]], TODAY(), "Y")</f>
        <v>59</v>
      </c>
      <c r="H18034" s="9" t="str">
        <f t="shared" ca="1" si="1124"/>
        <v>51-60</v>
      </c>
      <c r="I18034" t="s">
        <v>22</v>
      </c>
      <c r="J18034" t="s">
        <v>30</v>
      </c>
      <c r="K18034" t="s">
        <v>37234</v>
      </c>
      <c r="L18034" t="str">
        <f t="shared" si="1127"/>
        <v>mega-market.com</v>
      </c>
      <c r="M18034" s="11">
        <v>20000</v>
      </c>
      <c r="N18034">
        <v>1</v>
      </c>
      <c r="O18034" t="s">
        <v>65</v>
      </c>
      <c r="P18034" t="s">
        <v>413</v>
      </c>
      <c r="Q18034" t="s">
        <v>19</v>
      </c>
      <c r="R18034">
        <f t="shared" si="1125"/>
        <v>0</v>
      </c>
    </row>
    <row r="18035" spans="1:18" x14ac:dyDescent="0.3">
      <c r="A18035" t="s">
        <v>19087</v>
      </c>
      <c r="B18035" t="s">
        <v>12</v>
      </c>
      <c r="C18035" t="s">
        <v>839</v>
      </c>
      <c r="D18035" t="s">
        <v>369</v>
      </c>
      <c r="E18035" t="str">
        <f t="shared" si="1126"/>
        <v>MR. DOMINIC PATEL</v>
      </c>
      <c r="F18035" s="1">
        <v>24664</v>
      </c>
      <c r="G18035" s="9">
        <f ca="1">DATEDIF(Table24[[#This Row],[BirthDate]], TODAY(), "Y")</f>
        <v>57</v>
      </c>
      <c r="H18035" s="9" t="str">
        <f t="shared" ca="1" si="1124"/>
        <v>51-60</v>
      </c>
      <c r="I18035" t="s">
        <v>22</v>
      </c>
      <c r="J18035" t="s">
        <v>15</v>
      </c>
      <c r="K18035" t="s">
        <v>37235</v>
      </c>
      <c r="L18035" t="str">
        <f t="shared" si="1127"/>
        <v>mega-market.com</v>
      </c>
      <c r="M18035" s="11">
        <v>40000</v>
      </c>
      <c r="N18035">
        <v>0</v>
      </c>
      <c r="O18035" t="s">
        <v>17</v>
      </c>
      <c r="P18035" t="s">
        <v>18</v>
      </c>
      <c r="Q18035" t="s">
        <v>24</v>
      </c>
      <c r="R18035">
        <f t="shared" si="1125"/>
        <v>0</v>
      </c>
    </row>
    <row r="18036" spans="1:18" x14ac:dyDescent="0.3">
      <c r="A18036" t="s">
        <v>19088</v>
      </c>
      <c r="B18036" t="s">
        <v>12</v>
      </c>
      <c r="C18036" t="s">
        <v>419</v>
      </c>
      <c r="D18036" t="s">
        <v>170</v>
      </c>
      <c r="E18036" t="str">
        <f t="shared" si="1126"/>
        <v>MR. RANDY YE</v>
      </c>
      <c r="F18036" s="1">
        <v>24544</v>
      </c>
      <c r="G18036" s="9">
        <f ca="1">DATEDIF(Table24[[#This Row],[BirthDate]], TODAY(), "Y")</f>
        <v>57</v>
      </c>
      <c r="H18036" s="9" t="str">
        <f t="shared" ca="1" si="1124"/>
        <v>51-60</v>
      </c>
      <c r="I18036" t="s">
        <v>22</v>
      </c>
      <c r="J18036" t="s">
        <v>15</v>
      </c>
      <c r="K18036" t="s">
        <v>37236</v>
      </c>
      <c r="L18036" t="str">
        <f t="shared" si="1127"/>
        <v>mega-market.com</v>
      </c>
      <c r="M18036" s="11">
        <v>40000</v>
      </c>
      <c r="N18036">
        <v>0</v>
      </c>
      <c r="O18036" t="s">
        <v>17</v>
      </c>
      <c r="P18036" t="s">
        <v>18</v>
      </c>
      <c r="Q18036" t="s">
        <v>24</v>
      </c>
      <c r="R18036">
        <f t="shared" si="1125"/>
        <v>0</v>
      </c>
    </row>
    <row r="18037" spans="1:18" x14ac:dyDescent="0.3">
      <c r="A18037" t="s">
        <v>19089</v>
      </c>
      <c r="B18037" t="s">
        <v>12</v>
      </c>
      <c r="C18037" t="s">
        <v>389</v>
      </c>
      <c r="D18037" t="s">
        <v>202</v>
      </c>
      <c r="E18037" t="str">
        <f t="shared" si="1126"/>
        <v>MR. ARTURO HE</v>
      </c>
      <c r="F18037" s="1">
        <v>24739</v>
      </c>
      <c r="G18037" s="9">
        <f ca="1">DATEDIF(Table24[[#This Row],[BirthDate]], TODAY(), "Y")</f>
        <v>57</v>
      </c>
      <c r="H18037" s="9" t="str">
        <f t="shared" ca="1" si="1124"/>
        <v>51-60</v>
      </c>
      <c r="I18037" t="s">
        <v>22</v>
      </c>
      <c r="J18037" t="s">
        <v>15</v>
      </c>
      <c r="K18037" t="s">
        <v>37237</v>
      </c>
      <c r="L18037" t="str">
        <f t="shared" si="1127"/>
        <v>mega-market.com</v>
      </c>
      <c r="M18037" s="11">
        <v>40000</v>
      </c>
      <c r="N18037">
        <v>0</v>
      </c>
      <c r="O18037" t="s">
        <v>17</v>
      </c>
      <c r="P18037" t="s">
        <v>18</v>
      </c>
      <c r="Q18037" t="s">
        <v>19</v>
      </c>
      <c r="R18037">
        <f t="shared" si="1125"/>
        <v>0</v>
      </c>
    </row>
    <row r="18038" spans="1:18" x14ac:dyDescent="0.3">
      <c r="A18038" t="s">
        <v>19090</v>
      </c>
      <c r="B18038" t="s">
        <v>12</v>
      </c>
      <c r="C18038" t="s">
        <v>315</v>
      </c>
      <c r="D18038" t="s">
        <v>378</v>
      </c>
      <c r="E18038" t="str">
        <f t="shared" si="1126"/>
        <v>MR. MASON KELLY</v>
      </c>
      <c r="F18038" s="1">
        <v>10153</v>
      </c>
      <c r="G18038" s="9">
        <f ca="1">DATEDIF(Table24[[#This Row],[BirthDate]], TODAY(), "Y")</f>
        <v>97</v>
      </c>
      <c r="H18038" s="9" t="str">
        <f t="shared" ca="1" si="1124"/>
        <v>60+</v>
      </c>
      <c r="I18038" t="s">
        <v>22</v>
      </c>
      <c r="J18038" t="s">
        <v>15</v>
      </c>
      <c r="K18038" t="s">
        <v>37238</v>
      </c>
      <c r="L18038" t="str">
        <f t="shared" si="1127"/>
        <v>mega-market.com</v>
      </c>
      <c r="M18038" s="11">
        <v>30000</v>
      </c>
      <c r="N18038">
        <v>1</v>
      </c>
      <c r="O18038" t="s">
        <v>17</v>
      </c>
      <c r="P18038" t="s">
        <v>68</v>
      </c>
      <c r="Q18038" t="s">
        <v>24</v>
      </c>
      <c r="R18038">
        <f t="shared" si="1125"/>
        <v>0</v>
      </c>
    </row>
    <row r="18039" spans="1:18" x14ac:dyDescent="0.3">
      <c r="A18039" t="s">
        <v>19091</v>
      </c>
      <c r="B18039" t="s">
        <v>12</v>
      </c>
      <c r="C18039" t="s">
        <v>811</v>
      </c>
      <c r="D18039" t="s">
        <v>49</v>
      </c>
      <c r="E18039" t="str">
        <f t="shared" si="1126"/>
        <v>MR. MATTHEW WALKER</v>
      </c>
      <c r="F18039" s="1">
        <v>24455</v>
      </c>
      <c r="G18039" s="9">
        <f ca="1">DATEDIF(Table24[[#This Row],[BirthDate]], TODAY(), "Y")</f>
        <v>58</v>
      </c>
      <c r="H18039" s="9" t="str">
        <f t="shared" ca="1" si="1124"/>
        <v>51-60</v>
      </c>
      <c r="I18039" t="s">
        <v>15</v>
      </c>
      <c r="J18039" t="s">
        <v>15</v>
      </c>
      <c r="K18039" t="s">
        <v>37239</v>
      </c>
      <c r="L18039" t="str">
        <f t="shared" si="1127"/>
        <v>mega-market.com</v>
      </c>
      <c r="M18039" s="11">
        <v>20000</v>
      </c>
      <c r="N18039">
        <v>2</v>
      </c>
      <c r="O18039" t="s">
        <v>65</v>
      </c>
      <c r="P18039" t="s">
        <v>413</v>
      </c>
      <c r="Q18039" t="s">
        <v>19</v>
      </c>
      <c r="R18039">
        <f t="shared" si="1125"/>
        <v>0</v>
      </c>
    </row>
    <row r="18040" spans="1:18" x14ac:dyDescent="0.3">
      <c r="A18040" t="s">
        <v>19092</v>
      </c>
      <c r="B18040" t="s">
        <v>32</v>
      </c>
      <c r="C18040" t="s">
        <v>852</v>
      </c>
      <c r="D18040" t="s">
        <v>488</v>
      </c>
      <c r="E18040" t="str">
        <f t="shared" si="1126"/>
        <v>MRS. DAISY SANZ</v>
      </c>
      <c r="F18040" s="1">
        <v>24382</v>
      </c>
      <c r="G18040" s="9">
        <f ca="1">DATEDIF(Table24[[#This Row],[BirthDate]], TODAY(), "Y")</f>
        <v>58</v>
      </c>
      <c r="H18040" s="9" t="str">
        <f t="shared" ca="1" si="1124"/>
        <v>51-60</v>
      </c>
      <c r="I18040" t="s">
        <v>15</v>
      </c>
      <c r="J18040" t="s">
        <v>30</v>
      </c>
      <c r="K18040" t="s">
        <v>37240</v>
      </c>
      <c r="L18040" t="str">
        <f t="shared" si="1127"/>
        <v>mega-market.com</v>
      </c>
      <c r="M18040" s="11">
        <v>30000</v>
      </c>
      <c r="N18040">
        <v>1</v>
      </c>
      <c r="O18040" t="s">
        <v>17</v>
      </c>
      <c r="P18040" t="s">
        <v>60</v>
      </c>
      <c r="Q18040" t="s">
        <v>19</v>
      </c>
      <c r="R18040">
        <f t="shared" si="1125"/>
        <v>0</v>
      </c>
    </row>
    <row r="18041" spans="1:18" x14ac:dyDescent="0.3">
      <c r="A18041" t="s">
        <v>19093</v>
      </c>
      <c r="B18041" t="s">
        <v>12</v>
      </c>
      <c r="C18041" t="s">
        <v>856</v>
      </c>
      <c r="D18041" t="s">
        <v>499</v>
      </c>
      <c r="E18041" t="str">
        <f t="shared" si="1126"/>
        <v>MR. BOBBY SUBRAM</v>
      </c>
      <c r="F18041" s="1">
        <v>24313</v>
      </c>
      <c r="G18041" s="9">
        <f ca="1">DATEDIF(Table24[[#This Row],[BirthDate]], TODAY(), "Y")</f>
        <v>58</v>
      </c>
      <c r="H18041" s="9" t="str">
        <f t="shared" ca="1" si="1124"/>
        <v>51-60</v>
      </c>
      <c r="I18041" t="s">
        <v>15</v>
      </c>
      <c r="J18041" t="s">
        <v>15</v>
      </c>
      <c r="K18041" t="s">
        <v>37241</v>
      </c>
      <c r="L18041" t="str">
        <f t="shared" si="1127"/>
        <v>mega-market.com</v>
      </c>
      <c r="M18041" s="11">
        <v>30000</v>
      </c>
      <c r="N18041">
        <v>1</v>
      </c>
      <c r="O18041" t="s">
        <v>17</v>
      </c>
      <c r="P18041" t="s">
        <v>60</v>
      </c>
      <c r="Q18041" t="s">
        <v>19</v>
      </c>
      <c r="R18041">
        <f t="shared" si="1125"/>
        <v>0</v>
      </c>
    </row>
    <row r="18042" spans="1:18" x14ac:dyDescent="0.3">
      <c r="A18042" t="s">
        <v>19094</v>
      </c>
      <c r="B18042" t="s">
        <v>12</v>
      </c>
      <c r="C18042" t="s">
        <v>712</v>
      </c>
      <c r="D18042" t="s">
        <v>88</v>
      </c>
      <c r="E18042" t="str">
        <f t="shared" si="1126"/>
        <v>MR. SHANE SAI</v>
      </c>
      <c r="F18042" s="1">
        <v>23883</v>
      </c>
      <c r="G18042" s="9">
        <f ca="1">DATEDIF(Table24[[#This Row],[BirthDate]], TODAY(), "Y")</f>
        <v>59</v>
      </c>
      <c r="H18042" s="9" t="str">
        <f t="shared" ca="1" si="1124"/>
        <v>51-60</v>
      </c>
      <c r="I18042" t="s">
        <v>15</v>
      </c>
      <c r="J18042" t="s">
        <v>15</v>
      </c>
      <c r="K18042" t="s">
        <v>37242</v>
      </c>
      <c r="L18042" t="str">
        <f t="shared" si="1127"/>
        <v>mega-market.com</v>
      </c>
      <c r="M18042" s="11">
        <v>20000</v>
      </c>
      <c r="N18042">
        <v>2</v>
      </c>
      <c r="O18042" t="s">
        <v>65</v>
      </c>
      <c r="P18042" t="s">
        <v>413</v>
      </c>
      <c r="Q18042" t="s">
        <v>19</v>
      </c>
      <c r="R18042">
        <f t="shared" si="1125"/>
        <v>0</v>
      </c>
    </row>
    <row r="18043" spans="1:18" x14ac:dyDescent="0.3">
      <c r="A18043" t="s">
        <v>19095</v>
      </c>
      <c r="B18043" t="s">
        <v>12</v>
      </c>
      <c r="C18043" t="s">
        <v>479</v>
      </c>
      <c r="D18043" t="s">
        <v>432</v>
      </c>
      <c r="E18043" t="str">
        <f t="shared" si="1126"/>
        <v>MR. SERGIO MALHOTRA</v>
      </c>
      <c r="F18043" s="1">
        <v>23991</v>
      </c>
      <c r="G18043" s="9">
        <f ca="1">DATEDIF(Table24[[#This Row],[BirthDate]], TODAY(), "Y")</f>
        <v>59</v>
      </c>
      <c r="H18043" s="9" t="str">
        <f t="shared" ca="1" si="1124"/>
        <v>51-60</v>
      </c>
      <c r="I18043" t="s">
        <v>15</v>
      </c>
      <c r="J18043" t="s">
        <v>15</v>
      </c>
      <c r="K18043" t="s">
        <v>37243</v>
      </c>
      <c r="L18043" t="str">
        <f t="shared" si="1127"/>
        <v>mega-market.com</v>
      </c>
      <c r="M18043" s="11">
        <v>20000</v>
      </c>
      <c r="N18043">
        <v>2</v>
      </c>
      <c r="O18043" t="s">
        <v>65</v>
      </c>
      <c r="P18043" t="s">
        <v>413</v>
      </c>
      <c r="Q18043" t="s">
        <v>19</v>
      </c>
      <c r="R18043">
        <f t="shared" si="1125"/>
        <v>0</v>
      </c>
    </row>
    <row r="18044" spans="1:18" x14ac:dyDescent="0.3">
      <c r="A18044" t="s">
        <v>19096</v>
      </c>
      <c r="B18044" t="s">
        <v>12</v>
      </c>
      <c r="C18044" t="s">
        <v>811</v>
      </c>
      <c r="D18044" t="s">
        <v>287</v>
      </c>
      <c r="E18044" t="str">
        <f t="shared" si="1126"/>
        <v>MR. MATTHEW ROBINSON</v>
      </c>
      <c r="F18044" s="1">
        <v>23994</v>
      </c>
      <c r="G18044" s="9">
        <f ca="1">DATEDIF(Table24[[#This Row],[BirthDate]], TODAY(), "Y")</f>
        <v>59</v>
      </c>
      <c r="H18044" s="9" t="str">
        <f t="shared" ca="1" si="1124"/>
        <v>51-60</v>
      </c>
      <c r="I18044" t="s">
        <v>22</v>
      </c>
      <c r="J18044" t="s">
        <v>15</v>
      </c>
      <c r="K18044" t="s">
        <v>37244</v>
      </c>
      <c r="L18044" t="str">
        <f t="shared" si="1127"/>
        <v>mega-market.com</v>
      </c>
      <c r="M18044" s="11">
        <v>20000</v>
      </c>
      <c r="N18044">
        <v>2</v>
      </c>
      <c r="O18044" t="s">
        <v>65</v>
      </c>
      <c r="P18044" t="s">
        <v>413</v>
      </c>
      <c r="Q18044" t="s">
        <v>19</v>
      </c>
      <c r="R18044">
        <f t="shared" si="1125"/>
        <v>0</v>
      </c>
    </row>
    <row r="18045" spans="1:18" x14ac:dyDescent="0.3">
      <c r="A18045" t="s">
        <v>19097</v>
      </c>
      <c r="B18045" t="s">
        <v>32</v>
      </c>
      <c r="C18045" t="s">
        <v>775</v>
      </c>
      <c r="D18045" t="s">
        <v>43</v>
      </c>
      <c r="E18045" t="str">
        <f t="shared" si="1126"/>
        <v>MRS. REBEKAH CARLSON</v>
      </c>
      <c r="F18045" s="1">
        <v>23981</v>
      </c>
      <c r="G18045" s="9">
        <f ca="1">DATEDIF(Table24[[#This Row],[BirthDate]], TODAY(), "Y")</f>
        <v>59</v>
      </c>
      <c r="H18045" s="9" t="str">
        <f t="shared" ca="1" si="1124"/>
        <v>51-60</v>
      </c>
      <c r="I18045" t="s">
        <v>15</v>
      </c>
      <c r="J18045" t="s">
        <v>30</v>
      </c>
      <c r="K18045" t="s">
        <v>37245</v>
      </c>
      <c r="L18045" t="str">
        <f t="shared" si="1127"/>
        <v>mega-market.com</v>
      </c>
      <c r="M18045" s="11">
        <v>30000</v>
      </c>
      <c r="N18045">
        <v>1</v>
      </c>
      <c r="O18045" t="s">
        <v>17</v>
      </c>
      <c r="P18045" t="s">
        <v>60</v>
      </c>
      <c r="Q18045" t="s">
        <v>19</v>
      </c>
      <c r="R18045">
        <f t="shared" si="1125"/>
        <v>0</v>
      </c>
    </row>
    <row r="18046" spans="1:18" x14ac:dyDescent="0.3">
      <c r="A18046" t="s">
        <v>19098</v>
      </c>
      <c r="B18046" t="s">
        <v>12</v>
      </c>
      <c r="C18046" t="s">
        <v>839</v>
      </c>
      <c r="D18046" t="s">
        <v>374</v>
      </c>
      <c r="E18046" t="str">
        <f t="shared" si="1126"/>
        <v>MR. DOMINIC VANCE</v>
      </c>
      <c r="F18046" s="1">
        <v>23786</v>
      </c>
      <c r="G18046" s="9">
        <f ca="1">DATEDIF(Table24[[#This Row],[BirthDate]], TODAY(), "Y")</f>
        <v>59</v>
      </c>
      <c r="H18046" s="9" t="str">
        <f t="shared" ca="1" si="1124"/>
        <v>51-60</v>
      </c>
      <c r="I18046" t="s">
        <v>15</v>
      </c>
      <c r="J18046" t="s">
        <v>15</v>
      </c>
      <c r="K18046" t="s">
        <v>37246</v>
      </c>
      <c r="L18046" t="str">
        <f t="shared" si="1127"/>
        <v>mega-market.com</v>
      </c>
      <c r="M18046" s="11">
        <v>30000</v>
      </c>
      <c r="N18046">
        <v>1</v>
      </c>
      <c r="O18046" t="s">
        <v>17</v>
      </c>
      <c r="P18046" t="s">
        <v>60</v>
      </c>
      <c r="Q18046" t="s">
        <v>24</v>
      </c>
      <c r="R18046">
        <f t="shared" si="1125"/>
        <v>0</v>
      </c>
    </row>
    <row r="18047" spans="1:18" x14ac:dyDescent="0.3">
      <c r="A18047" t="s">
        <v>19099</v>
      </c>
      <c r="B18047" t="s">
        <v>12</v>
      </c>
      <c r="C18047" t="s">
        <v>802</v>
      </c>
      <c r="D18047" t="s">
        <v>282</v>
      </c>
      <c r="E18047" t="str">
        <f t="shared" si="1126"/>
        <v>MR. CRAIG GILL</v>
      </c>
      <c r="F18047" s="1">
        <v>23875</v>
      </c>
      <c r="G18047" s="9">
        <f ca="1">DATEDIF(Table24[[#This Row],[BirthDate]], TODAY(), "Y")</f>
        <v>59</v>
      </c>
      <c r="H18047" s="9" t="str">
        <f t="shared" ca="1" si="1124"/>
        <v>51-60</v>
      </c>
      <c r="I18047" t="s">
        <v>15</v>
      </c>
      <c r="J18047" t="s">
        <v>15</v>
      </c>
      <c r="K18047" t="s">
        <v>37247</v>
      </c>
      <c r="L18047" t="str">
        <f t="shared" si="1127"/>
        <v>mega-market.com</v>
      </c>
      <c r="M18047" s="11">
        <v>30000</v>
      </c>
      <c r="N18047">
        <v>1</v>
      </c>
      <c r="O18047" t="s">
        <v>17</v>
      </c>
      <c r="P18047" t="s">
        <v>60</v>
      </c>
      <c r="Q18047" t="s">
        <v>19</v>
      </c>
      <c r="R18047">
        <f t="shared" si="1125"/>
        <v>0</v>
      </c>
    </row>
    <row r="18048" spans="1:18" x14ac:dyDescent="0.3">
      <c r="A18048" t="s">
        <v>19100</v>
      </c>
      <c r="B18048" t="s">
        <v>32</v>
      </c>
      <c r="C18048" t="s">
        <v>777</v>
      </c>
      <c r="D18048" t="s">
        <v>233</v>
      </c>
      <c r="E18048" t="str">
        <f t="shared" si="1126"/>
        <v>MRS. TERESA BLANCO</v>
      </c>
      <c r="F18048" s="1">
        <v>23665</v>
      </c>
      <c r="G18048" s="9">
        <f ca="1">DATEDIF(Table24[[#This Row],[BirthDate]], TODAY(), "Y")</f>
        <v>60</v>
      </c>
      <c r="H18048" s="9" t="str">
        <f t="shared" ca="1" si="1124"/>
        <v>51-60</v>
      </c>
      <c r="I18048" t="s">
        <v>15</v>
      </c>
      <c r="J18048" t="s">
        <v>30</v>
      </c>
      <c r="K18048" t="s">
        <v>37248</v>
      </c>
      <c r="L18048" t="str">
        <f t="shared" si="1127"/>
        <v>mega-market.com</v>
      </c>
      <c r="M18048" s="11">
        <v>20000</v>
      </c>
      <c r="N18048">
        <v>3</v>
      </c>
      <c r="O18048" t="s">
        <v>65</v>
      </c>
      <c r="P18048" t="s">
        <v>413</v>
      </c>
      <c r="Q18048" t="s">
        <v>19</v>
      </c>
      <c r="R18048">
        <f t="shared" si="1125"/>
        <v>0</v>
      </c>
    </row>
    <row r="18049" spans="1:18" x14ac:dyDescent="0.3">
      <c r="A18049" t="s">
        <v>19101</v>
      </c>
      <c r="B18049" t="s">
        <v>12</v>
      </c>
      <c r="C18049" t="s">
        <v>490</v>
      </c>
      <c r="D18049" t="s">
        <v>283</v>
      </c>
      <c r="E18049" t="str">
        <f t="shared" si="1126"/>
        <v>MR. MELVIN SHEN</v>
      </c>
      <c r="F18049" s="1">
        <v>23506</v>
      </c>
      <c r="G18049" s="9">
        <f ca="1">DATEDIF(Table24[[#This Row],[BirthDate]], TODAY(), "Y")</f>
        <v>60</v>
      </c>
      <c r="H18049" s="9" t="str">
        <f t="shared" ca="1" si="1124"/>
        <v>51-60</v>
      </c>
      <c r="I18049" t="s">
        <v>15</v>
      </c>
      <c r="J18049" t="s">
        <v>15</v>
      </c>
      <c r="K18049" t="s">
        <v>37249</v>
      </c>
      <c r="L18049" t="str">
        <f t="shared" si="1127"/>
        <v>mega-market.com</v>
      </c>
      <c r="M18049" s="11">
        <v>20000</v>
      </c>
      <c r="N18049">
        <v>3</v>
      </c>
      <c r="O18049" t="s">
        <v>65</v>
      </c>
      <c r="P18049" t="s">
        <v>413</v>
      </c>
      <c r="Q18049" t="s">
        <v>19</v>
      </c>
      <c r="R18049">
        <f t="shared" si="1125"/>
        <v>0</v>
      </c>
    </row>
    <row r="18050" spans="1:18" x14ac:dyDescent="0.3">
      <c r="A18050" t="s">
        <v>19102</v>
      </c>
      <c r="B18050" t="s">
        <v>32</v>
      </c>
      <c r="C18050" t="s">
        <v>277</v>
      </c>
      <c r="D18050" t="s">
        <v>239</v>
      </c>
      <c r="E18050" t="str">
        <f t="shared" si="1126"/>
        <v>MRS. KARLA DENG</v>
      </c>
      <c r="F18050" s="1">
        <v>23633</v>
      </c>
      <c r="G18050" s="9">
        <f ca="1">DATEDIF(Table24[[#This Row],[BirthDate]], TODAY(), "Y")</f>
        <v>60</v>
      </c>
      <c r="H18050" s="9" t="str">
        <f t="shared" ref="H18050:H18113" ca="1" si="1128">IF(AND(G18050&gt;=30, G18050&lt;=40), "30-40", IF(AND(G18050&gt;=41, G18050&lt;=50), "41-50", IF(AND(G18050&gt;=51, G18050&lt;=60), "51-60", IF(G18050&gt;60, "60+", ""))))</f>
        <v>51-60</v>
      </c>
      <c r="I18050" t="s">
        <v>15</v>
      </c>
      <c r="J18050" t="s">
        <v>30</v>
      </c>
      <c r="K18050" t="s">
        <v>37250</v>
      </c>
      <c r="L18050" t="str">
        <f t="shared" si="1127"/>
        <v>mega-market.com</v>
      </c>
      <c r="M18050" s="11">
        <v>20000</v>
      </c>
      <c r="N18050">
        <v>3</v>
      </c>
      <c r="O18050" t="s">
        <v>65</v>
      </c>
      <c r="P18050" t="s">
        <v>413</v>
      </c>
      <c r="Q18050" t="s">
        <v>19</v>
      </c>
      <c r="R18050">
        <f t="shared" ref="R18050:R18113" si="1129">COUNTIF(Q:Q, "Renter")</f>
        <v>0</v>
      </c>
    </row>
    <row r="18051" spans="1:18" x14ac:dyDescent="0.3">
      <c r="A18051" t="s">
        <v>19103</v>
      </c>
      <c r="B18051" t="s">
        <v>32</v>
      </c>
      <c r="C18051" t="s">
        <v>705</v>
      </c>
      <c r="D18051" t="s">
        <v>374</v>
      </c>
      <c r="E18051" t="str">
        <f t="shared" ref="E18051:E18114" si="1130">CONCATENATE(B18051," ",C18051," ", D18051)</f>
        <v>MRS. KAITLIN VANCE</v>
      </c>
      <c r="F18051" s="1">
        <v>23178</v>
      </c>
      <c r="G18051" s="9">
        <f ca="1">DATEDIF(Table24[[#This Row],[BirthDate]], TODAY(), "Y")</f>
        <v>61</v>
      </c>
      <c r="H18051" s="9" t="str">
        <f t="shared" ca="1" si="1128"/>
        <v>60+</v>
      </c>
      <c r="I18051" t="s">
        <v>22</v>
      </c>
      <c r="J18051" t="s">
        <v>30</v>
      </c>
      <c r="K18051" t="s">
        <v>37251</v>
      </c>
      <c r="L18051" t="str">
        <f t="shared" ref="L18051:L18114" si="1131">RIGHT(K18051,LEN(K18051)-FIND("@",K18051))</f>
        <v>mega-market.com</v>
      </c>
      <c r="M18051" s="11">
        <v>10000</v>
      </c>
      <c r="N18051">
        <v>3</v>
      </c>
      <c r="O18051" t="s">
        <v>86</v>
      </c>
      <c r="P18051" t="s">
        <v>413</v>
      </c>
      <c r="Q18051" t="s">
        <v>24</v>
      </c>
      <c r="R18051">
        <f t="shared" si="1129"/>
        <v>0</v>
      </c>
    </row>
    <row r="18052" spans="1:18" x14ac:dyDescent="0.3">
      <c r="A18052" t="s">
        <v>19104</v>
      </c>
      <c r="B18052" t="s">
        <v>32</v>
      </c>
      <c r="C18052" t="s">
        <v>213</v>
      </c>
      <c r="D18052" t="s">
        <v>488</v>
      </c>
      <c r="E18052" t="str">
        <f t="shared" si="1130"/>
        <v>MRS. LATASHA SANZ</v>
      </c>
      <c r="F18052" s="1">
        <v>23164</v>
      </c>
      <c r="G18052" s="9">
        <f ca="1">DATEDIF(Table24[[#This Row],[BirthDate]], TODAY(), "Y")</f>
        <v>61</v>
      </c>
      <c r="H18052" s="9" t="str">
        <f t="shared" ca="1" si="1128"/>
        <v>60+</v>
      </c>
      <c r="I18052" t="s">
        <v>15</v>
      </c>
      <c r="J18052" t="s">
        <v>30</v>
      </c>
      <c r="K18052" t="s">
        <v>37252</v>
      </c>
      <c r="L18052" t="str">
        <f t="shared" si="1131"/>
        <v>mega-market.com</v>
      </c>
      <c r="M18052" s="11">
        <v>10000</v>
      </c>
      <c r="N18052">
        <v>4</v>
      </c>
      <c r="O18052" t="s">
        <v>86</v>
      </c>
      <c r="P18052" t="s">
        <v>413</v>
      </c>
      <c r="Q18052" t="s">
        <v>19</v>
      </c>
      <c r="R18052">
        <f t="shared" si="1129"/>
        <v>0</v>
      </c>
    </row>
    <row r="18053" spans="1:18" x14ac:dyDescent="0.3">
      <c r="A18053" t="s">
        <v>19105</v>
      </c>
      <c r="B18053" t="s">
        <v>12</v>
      </c>
      <c r="C18053" t="s">
        <v>864</v>
      </c>
      <c r="D18053" t="s">
        <v>70</v>
      </c>
      <c r="E18053" t="str">
        <f t="shared" si="1130"/>
        <v>MR. DON LAL</v>
      </c>
      <c r="F18053" s="1">
        <v>23075</v>
      </c>
      <c r="G18053" s="9">
        <f ca="1">DATEDIF(Table24[[#This Row],[BirthDate]], TODAY(), "Y")</f>
        <v>61</v>
      </c>
      <c r="H18053" s="9" t="str">
        <f t="shared" ca="1" si="1128"/>
        <v>60+</v>
      </c>
      <c r="I18053" t="s">
        <v>22</v>
      </c>
      <c r="J18053" t="s">
        <v>15</v>
      </c>
      <c r="K18053" t="s">
        <v>37253</v>
      </c>
      <c r="L18053" t="str">
        <f t="shared" si="1131"/>
        <v>mega-market.com</v>
      </c>
      <c r="M18053" s="11">
        <v>20000</v>
      </c>
      <c r="N18053">
        <v>4</v>
      </c>
      <c r="O18053" t="s">
        <v>65</v>
      </c>
      <c r="P18053" t="s">
        <v>413</v>
      </c>
      <c r="Q18053" t="s">
        <v>24</v>
      </c>
      <c r="R18053">
        <f t="shared" si="1129"/>
        <v>0</v>
      </c>
    </row>
    <row r="18054" spans="1:18" x14ac:dyDescent="0.3">
      <c r="A18054" t="s">
        <v>19106</v>
      </c>
      <c r="B18054" t="s">
        <v>12</v>
      </c>
      <c r="C18054" t="s">
        <v>460</v>
      </c>
      <c r="D18054" t="s">
        <v>63</v>
      </c>
      <c r="E18054" t="str">
        <f t="shared" si="1130"/>
        <v>MR. FRANKLIN WANG</v>
      </c>
      <c r="F18054" s="1">
        <v>11819</v>
      </c>
      <c r="G18054" s="9">
        <f ca="1">DATEDIF(Table24[[#This Row],[BirthDate]], TODAY(), "Y")</f>
        <v>92</v>
      </c>
      <c r="H18054" s="9" t="str">
        <f t="shared" ca="1" si="1128"/>
        <v>60+</v>
      </c>
      <c r="I18054" t="s">
        <v>22</v>
      </c>
      <c r="J18054" t="s">
        <v>15</v>
      </c>
      <c r="K18054" t="s">
        <v>37254</v>
      </c>
      <c r="L18054" t="str">
        <f t="shared" si="1131"/>
        <v>mega-market.com</v>
      </c>
      <c r="M18054" s="11">
        <v>20000</v>
      </c>
      <c r="N18054">
        <v>2</v>
      </c>
      <c r="O18054" t="s">
        <v>59</v>
      </c>
      <c r="P18054" t="s">
        <v>413</v>
      </c>
      <c r="Q18054" t="s">
        <v>19</v>
      </c>
      <c r="R18054">
        <f t="shared" si="1129"/>
        <v>0</v>
      </c>
    </row>
    <row r="18055" spans="1:18" x14ac:dyDescent="0.3">
      <c r="A18055" t="s">
        <v>19107</v>
      </c>
      <c r="B18055" t="s">
        <v>32</v>
      </c>
      <c r="C18055" t="s">
        <v>384</v>
      </c>
      <c r="D18055" t="s">
        <v>236</v>
      </c>
      <c r="E18055" t="str">
        <f t="shared" si="1130"/>
        <v>MRS. JENNY CAI</v>
      </c>
      <c r="F18055" s="1">
        <v>12391</v>
      </c>
      <c r="G18055" s="9">
        <f ca="1">DATEDIF(Table24[[#This Row],[BirthDate]], TODAY(), "Y")</f>
        <v>91</v>
      </c>
      <c r="H18055" s="9" t="str">
        <f t="shared" ca="1" si="1128"/>
        <v>60+</v>
      </c>
      <c r="I18055" t="s">
        <v>22</v>
      </c>
      <c r="J18055" t="s">
        <v>30</v>
      </c>
      <c r="K18055" t="s">
        <v>37255</v>
      </c>
      <c r="L18055" t="str">
        <f t="shared" si="1131"/>
        <v>mega-market.com</v>
      </c>
      <c r="M18055" s="11">
        <v>10000</v>
      </c>
      <c r="N18055">
        <v>4</v>
      </c>
      <c r="O18055" t="s">
        <v>65</v>
      </c>
      <c r="P18055" t="s">
        <v>413</v>
      </c>
      <c r="Q18055" t="s">
        <v>24</v>
      </c>
      <c r="R18055">
        <f t="shared" si="1129"/>
        <v>0</v>
      </c>
    </row>
    <row r="18056" spans="1:18" x14ac:dyDescent="0.3">
      <c r="A18056" t="s">
        <v>19108</v>
      </c>
      <c r="B18056" t="s">
        <v>12</v>
      </c>
      <c r="C18056" t="s">
        <v>439</v>
      </c>
      <c r="D18056" t="s">
        <v>206</v>
      </c>
      <c r="E18056" t="str">
        <f t="shared" si="1130"/>
        <v>MR. CALVIN KUMAR</v>
      </c>
      <c r="F18056" s="1">
        <v>24220</v>
      </c>
      <c r="G18056" s="9">
        <f ca="1">DATEDIF(Table24[[#This Row],[BirthDate]], TODAY(), "Y")</f>
        <v>58</v>
      </c>
      <c r="H18056" s="9" t="str">
        <f t="shared" ca="1" si="1128"/>
        <v>51-60</v>
      </c>
      <c r="I18056" t="s">
        <v>15</v>
      </c>
      <c r="J18056" t="s">
        <v>15</v>
      </c>
      <c r="K18056" t="s">
        <v>37256</v>
      </c>
      <c r="L18056" t="str">
        <f t="shared" si="1131"/>
        <v>mega-market.com</v>
      </c>
      <c r="M18056" s="11">
        <v>40000</v>
      </c>
      <c r="N18056">
        <v>0</v>
      </c>
      <c r="O18056" t="s">
        <v>17</v>
      </c>
      <c r="P18056" t="s">
        <v>18</v>
      </c>
      <c r="Q18056" t="s">
        <v>19</v>
      </c>
      <c r="R18056">
        <f t="shared" si="1129"/>
        <v>0</v>
      </c>
    </row>
    <row r="18057" spans="1:18" x14ac:dyDescent="0.3">
      <c r="A18057" t="s">
        <v>19109</v>
      </c>
      <c r="B18057" t="s">
        <v>12</v>
      </c>
      <c r="C18057" t="s">
        <v>311</v>
      </c>
      <c r="D18057" t="s">
        <v>190</v>
      </c>
      <c r="E18057" t="str">
        <f t="shared" si="1130"/>
        <v>MR. THOMAS PHILLIPS</v>
      </c>
      <c r="F18057" s="1">
        <v>24156</v>
      </c>
      <c r="G18057" s="9">
        <f ca="1">DATEDIF(Table24[[#This Row],[BirthDate]], TODAY(), "Y")</f>
        <v>58</v>
      </c>
      <c r="H18057" s="9" t="str">
        <f t="shared" ca="1" si="1128"/>
        <v>51-60</v>
      </c>
      <c r="I18057" t="s">
        <v>15</v>
      </c>
      <c r="J18057" t="s">
        <v>15</v>
      </c>
      <c r="K18057" t="s">
        <v>37257</v>
      </c>
      <c r="L18057" t="str">
        <f t="shared" si="1131"/>
        <v>mega-market.com</v>
      </c>
      <c r="M18057" s="11">
        <v>40000</v>
      </c>
      <c r="N18057">
        <v>0</v>
      </c>
      <c r="O18057" t="s">
        <v>17</v>
      </c>
      <c r="P18057" t="s">
        <v>18</v>
      </c>
      <c r="Q18057" t="s">
        <v>19</v>
      </c>
      <c r="R18057">
        <f t="shared" si="1129"/>
        <v>0</v>
      </c>
    </row>
    <row r="18058" spans="1:18" x14ac:dyDescent="0.3">
      <c r="A18058" t="s">
        <v>19110</v>
      </c>
      <c r="B18058" t="s">
        <v>27</v>
      </c>
      <c r="C18058" t="s">
        <v>675</v>
      </c>
      <c r="D18058" t="s">
        <v>305</v>
      </c>
      <c r="E18058" t="str">
        <f t="shared" si="1130"/>
        <v>MS. SUMMER RODRIGUEZ</v>
      </c>
      <c r="F18058" s="1">
        <v>24241</v>
      </c>
      <c r="G18058" s="9">
        <f ca="1">DATEDIF(Table24[[#This Row],[BirthDate]], TODAY(), "Y")</f>
        <v>58</v>
      </c>
      <c r="H18058" s="9" t="str">
        <f t="shared" ca="1" si="1128"/>
        <v>51-60</v>
      </c>
      <c r="I18058" t="s">
        <v>22</v>
      </c>
      <c r="J18058" t="s">
        <v>30</v>
      </c>
      <c r="K18058" t="s">
        <v>37258</v>
      </c>
      <c r="L18058" t="str">
        <f t="shared" si="1131"/>
        <v>mega-market.com</v>
      </c>
      <c r="M18058" s="11">
        <v>40000</v>
      </c>
      <c r="N18058">
        <v>0</v>
      </c>
      <c r="O18058" t="s">
        <v>17</v>
      </c>
      <c r="P18058" t="s">
        <v>18</v>
      </c>
      <c r="Q18058" t="s">
        <v>19</v>
      </c>
      <c r="R18058">
        <f t="shared" si="1129"/>
        <v>0</v>
      </c>
    </row>
    <row r="18059" spans="1:18" x14ac:dyDescent="0.3">
      <c r="A18059" t="s">
        <v>19111</v>
      </c>
      <c r="B18059" t="s">
        <v>27</v>
      </c>
      <c r="C18059" t="s">
        <v>103</v>
      </c>
      <c r="D18059" t="s">
        <v>505</v>
      </c>
      <c r="E18059" t="str">
        <f t="shared" si="1130"/>
        <v>MS. EBONY CHANDRA</v>
      </c>
      <c r="F18059" s="1">
        <v>24394</v>
      </c>
      <c r="G18059" s="9">
        <f ca="1">DATEDIF(Table24[[#This Row],[BirthDate]], TODAY(), "Y")</f>
        <v>58</v>
      </c>
      <c r="H18059" s="9" t="str">
        <f t="shared" ca="1" si="1128"/>
        <v>51-60</v>
      </c>
      <c r="I18059" t="s">
        <v>22</v>
      </c>
      <c r="J18059" t="s">
        <v>30</v>
      </c>
      <c r="K18059" t="s">
        <v>37259</v>
      </c>
      <c r="L18059" t="str">
        <f t="shared" si="1131"/>
        <v>mega-market.com</v>
      </c>
      <c r="M18059" s="11">
        <v>40000</v>
      </c>
      <c r="N18059">
        <v>0</v>
      </c>
      <c r="O18059" t="s">
        <v>17</v>
      </c>
      <c r="P18059" t="s">
        <v>18</v>
      </c>
      <c r="Q18059" t="s">
        <v>24</v>
      </c>
      <c r="R18059">
        <f t="shared" si="1129"/>
        <v>0</v>
      </c>
    </row>
    <row r="18060" spans="1:18" x14ac:dyDescent="0.3">
      <c r="A18060" t="s">
        <v>19112</v>
      </c>
      <c r="B18060" t="s">
        <v>27</v>
      </c>
      <c r="C18060" t="s">
        <v>194</v>
      </c>
      <c r="D18060" t="s">
        <v>143</v>
      </c>
      <c r="E18060" t="str">
        <f t="shared" si="1130"/>
        <v>MS. TAMARA ANDERSEN</v>
      </c>
      <c r="F18060" s="1">
        <v>24275</v>
      </c>
      <c r="G18060" s="9">
        <f ca="1">DATEDIF(Table24[[#This Row],[BirthDate]], TODAY(), "Y")</f>
        <v>58</v>
      </c>
      <c r="H18060" s="9" t="str">
        <f t="shared" ca="1" si="1128"/>
        <v>51-60</v>
      </c>
      <c r="I18060" t="s">
        <v>15</v>
      </c>
      <c r="J18060" t="s">
        <v>30</v>
      </c>
      <c r="K18060" t="s">
        <v>37260</v>
      </c>
      <c r="L18060" t="str">
        <f t="shared" si="1131"/>
        <v>mega-market.com</v>
      </c>
      <c r="M18060" s="11">
        <v>40000</v>
      </c>
      <c r="N18060">
        <v>0</v>
      </c>
      <c r="O18060" t="s">
        <v>17</v>
      </c>
      <c r="P18060" t="s">
        <v>18</v>
      </c>
      <c r="Q18060" t="s">
        <v>19</v>
      </c>
      <c r="R18060">
        <f t="shared" si="1129"/>
        <v>0</v>
      </c>
    </row>
    <row r="18061" spans="1:18" x14ac:dyDescent="0.3">
      <c r="A18061" t="s">
        <v>19113</v>
      </c>
      <c r="B18061" t="s">
        <v>32</v>
      </c>
      <c r="C18061" t="s">
        <v>534</v>
      </c>
      <c r="D18061" t="s">
        <v>67</v>
      </c>
      <c r="E18061" t="str">
        <f t="shared" si="1130"/>
        <v>MRS. SHEENA RAI</v>
      </c>
      <c r="F18061" s="1">
        <v>23328</v>
      </c>
      <c r="G18061" s="9">
        <f ca="1">DATEDIF(Table24[[#This Row],[BirthDate]], TODAY(), "Y")</f>
        <v>61</v>
      </c>
      <c r="H18061" s="9" t="str">
        <f t="shared" ca="1" si="1128"/>
        <v>60+</v>
      </c>
      <c r="I18061" t="s">
        <v>22</v>
      </c>
      <c r="J18061" t="s">
        <v>30</v>
      </c>
      <c r="K18061" t="s">
        <v>37261</v>
      </c>
      <c r="L18061" t="str">
        <f t="shared" si="1131"/>
        <v>mega-market.com</v>
      </c>
      <c r="M18061" s="11">
        <v>30000</v>
      </c>
      <c r="N18061">
        <v>2</v>
      </c>
      <c r="O18061" t="s">
        <v>59</v>
      </c>
      <c r="P18061" t="s">
        <v>68</v>
      </c>
      <c r="Q18061" t="s">
        <v>24</v>
      </c>
      <c r="R18061">
        <f t="shared" si="1129"/>
        <v>0</v>
      </c>
    </row>
    <row r="18062" spans="1:18" x14ac:dyDescent="0.3">
      <c r="A18062" t="s">
        <v>19114</v>
      </c>
      <c r="B18062" t="s">
        <v>32</v>
      </c>
      <c r="C18062" t="s">
        <v>847</v>
      </c>
      <c r="D18062" t="s">
        <v>26</v>
      </c>
      <c r="E18062" t="str">
        <f t="shared" si="1130"/>
        <v>MRS. RAQUEL TORRES</v>
      </c>
      <c r="F18062" s="1">
        <v>22955</v>
      </c>
      <c r="G18062" s="9">
        <f ca="1">DATEDIF(Table24[[#This Row],[BirthDate]], TODAY(), "Y")</f>
        <v>62</v>
      </c>
      <c r="H18062" s="9" t="str">
        <f t="shared" ca="1" si="1128"/>
        <v>60+</v>
      </c>
      <c r="I18062" t="s">
        <v>22</v>
      </c>
      <c r="J18062" t="s">
        <v>30</v>
      </c>
      <c r="K18062" t="s">
        <v>37262</v>
      </c>
      <c r="L18062" t="str">
        <f t="shared" si="1131"/>
        <v>mega-market.com</v>
      </c>
      <c r="M18062" s="11">
        <v>30000</v>
      </c>
      <c r="N18062">
        <v>1</v>
      </c>
      <c r="O18062" t="s">
        <v>59</v>
      </c>
      <c r="P18062" t="s">
        <v>68</v>
      </c>
      <c r="Q18062" t="s">
        <v>19</v>
      </c>
      <c r="R18062">
        <f t="shared" si="1129"/>
        <v>0</v>
      </c>
    </row>
    <row r="18063" spans="1:18" x14ac:dyDescent="0.3">
      <c r="A18063" t="s">
        <v>19115</v>
      </c>
      <c r="B18063" t="s">
        <v>32</v>
      </c>
      <c r="C18063" t="s">
        <v>760</v>
      </c>
      <c r="D18063" t="s">
        <v>639</v>
      </c>
      <c r="E18063" t="str">
        <f t="shared" si="1130"/>
        <v>MRS. LYDIA RANA</v>
      </c>
      <c r="F18063" s="1">
        <v>12517</v>
      </c>
      <c r="G18063" s="9">
        <f ca="1">DATEDIF(Table24[[#This Row],[BirthDate]], TODAY(), "Y")</f>
        <v>90</v>
      </c>
      <c r="H18063" s="9" t="str">
        <f t="shared" ca="1" si="1128"/>
        <v>60+</v>
      </c>
      <c r="I18063" t="s">
        <v>22</v>
      </c>
      <c r="J18063" t="s">
        <v>30</v>
      </c>
      <c r="K18063" t="s">
        <v>37263</v>
      </c>
      <c r="L18063" t="str">
        <f t="shared" si="1131"/>
        <v>mega-market.com</v>
      </c>
      <c r="M18063" s="11">
        <v>20000</v>
      </c>
      <c r="N18063">
        <v>2</v>
      </c>
      <c r="O18063" t="s">
        <v>59</v>
      </c>
      <c r="P18063" t="s">
        <v>68</v>
      </c>
      <c r="Q18063" t="s">
        <v>24</v>
      </c>
      <c r="R18063">
        <f t="shared" si="1129"/>
        <v>0</v>
      </c>
    </row>
    <row r="18064" spans="1:18" x14ac:dyDescent="0.3">
      <c r="A18064" t="s">
        <v>19116</v>
      </c>
      <c r="B18064" t="s">
        <v>12</v>
      </c>
      <c r="C18064" t="s">
        <v>389</v>
      </c>
      <c r="D18064" t="s">
        <v>240</v>
      </c>
      <c r="E18064" t="str">
        <f t="shared" si="1130"/>
        <v>MR. ARTURO ZENG</v>
      </c>
      <c r="F18064" s="1">
        <v>12571</v>
      </c>
      <c r="G18064" s="9">
        <f ca="1">DATEDIF(Table24[[#This Row],[BirthDate]], TODAY(), "Y")</f>
        <v>90</v>
      </c>
      <c r="H18064" s="9" t="str">
        <f t="shared" ca="1" si="1128"/>
        <v>60+</v>
      </c>
      <c r="I18064" t="s">
        <v>15</v>
      </c>
      <c r="J18064" t="s">
        <v>15</v>
      </c>
      <c r="K18064" t="s">
        <v>37264</v>
      </c>
      <c r="L18064" t="str">
        <f t="shared" si="1131"/>
        <v>mega-market.com</v>
      </c>
      <c r="M18064" s="11">
        <v>30000</v>
      </c>
      <c r="N18064">
        <v>1</v>
      </c>
      <c r="O18064" t="s">
        <v>17</v>
      </c>
      <c r="P18064" t="s">
        <v>60</v>
      </c>
      <c r="Q18064" t="s">
        <v>24</v>
      </c>
      <c r="R18064">
        <f t="shared" si="1129"/>
        <v>0</v>
      </c>
    </row>
    <row r="18065" spans="1:18" x14ac:dyDescent="0.3">
      <c r="A18065" t="s">
        <v>19117</v>
      </c>
      <c r="B18065" t="s">
        <v>12</v>
      </c>
      <c r="C18065" t="s">
        <v>714</v>
      </c>
      <c r="D18065" t="s">
        <v>98</v>
      </c>
      <c r="E18065" t="str">
        <f t="shared" si="1130"/>
        <v>MR. WALTER RAMOS</v>
      </c>
      <c r="F18065" s="1">
        <v>23876</v>
      </c>
      <c r="G18065" s="9">
        <f ca="1">DATEDIF(Table24[[#This Row],[BirthDate]], TODAY(), "Y")</f>
        <v>59</v>
      </c>
      <c r="H18065" s="9" t="str">
        <f t="shared" ca="1" si="1128"/>
        <v>51-60</v>
      </c>
      <c r="I18065" t="s">
        <v>15</v>
      </c>
      <c r="J18065" t="s">
        <v>15</v>
      </c>
      <c r="K18065" t="s">
        <v>37265</v>
      </c>
      <c r="L18065" t="str">
        <f t="shared" si="1131"/>
        <v>mega-market.com</v>
      </c>
      <c r="M18065" s="11">
        <v>30000</v>
      </c>
      <c r="N18065">
        <v>2</v>
      </c>
      <c r="O18065" t="s">
        <v>59</v>
      </c>
      <c r="P18065" t="s">
        <v>68</v>
      </c>
      <c r="Q18065" t="s">
        <v>19</v>
      </c>
      <c r="R18065">
        <f t="shared" si="1129"/>
        <v>0</v>
      </c>
    </row>
    <row r="18066" spans="1:18" x14ac:dyDescent="0.3">
      <c r="A18066" t="s">
        <v>19118</v>
      </c>
      <c r="B18066" t="s">
        <v>12</v>
      </c>
      <c r="C18066" t="s">
        <v>707</v>
      </c>
      <c r="D18066" t="s">
        <v>667</v>
      </c>
      <c r="E18066" t="str">
        <f t="shared" si="1130"/>
        <v>MR. BRUCE SURI</v>
      </c>
      <c r="F18066" s="1">
        <v>23943</v>
      </c>
      <c r="G18066" s="9">
        <f ca="1">DATEDIF(Table24[[#This Row],[BirthDate]], TODAY(), "Y")</f>
        <v>59</v>
      </c>
      <c r="H18066" s="9" t="str">
        <f t="shared" ca="1" si="1128"/>
        <v>51-60</v>
      </c>
      <c r="I18066" t="s">
        <v>22</v>
      </c>
      <c r="J18066" t="s">
        <v>15</v>
      </c>
      <c r="K18066" t="s">
        <v>37266</v>
      </c>
      <c r="L18066" t="str">
        <f t="shared" si="1131"/>
        <v>mega-market.com</v>
      </c>
      <c r="M18066" s="11">
        <v>40000</v>
      </c>
      <c r="N18066">
        <v>0</v>
      </c>
      <c r="O18066" t="s">
        <v>17</v>
      </c>
      <c r="P18066" t="s">
        <v>18</v>
      </c>
      <c r="Q18066" t="s">
        <v>24</v>
      </c>
      <c r="R18066">
        <f t="shared" si="1129"/>
        <v>0</v>
      </c>
    </row>
    <row r="18067" spans="1:18" x14ac:dyDescent="0.3">
      <c r="A18067" t="s">
        <v>19119</v>
      </c>
      <c r="B18067" t="s">
        <v>27</v>
      </c>
      <c r="C18067" t="s">
        <v>478</v>
      </c>
      <c r="D18067" t="s">
        <v>482</v>
      </c>
      <c r="E18067" t="str">
        <f t="shared" si="1130"/>
        <v>MS. JANET GOMEZ</v>
      </c>
      <c r="F18067" s="1">
        <v>23776</v>
      </c>
      <c r="G18067" s="9">
        <f ca="1">DATEDIF(Table24[[#This Row],[BirthDate]], TODAY(), "Y")</f>
        <v>60</v>
      </c>
      <c r="H18067" s="9" t="str">
        <f t="shared" ca="1" si="1128"/>
        <v>51-60</v>
      </c>
      <c r="I18067" t="s">
        <v>22</v>
      </c>
      <c r="J18067" t="s">
        <v>30</v>
      </c>
      <c r="K18067" t="s">
        <v>37267</v>
      </c>
      <c r="L18067" t="str">
        <f t="shared" si="1131"/>
        <v>mega-market.com</v>
      </c>
      <c r="M18067" s="11">
        <v>40000</v>
      </c>
      <c r="N18067">
        <v>0</v>
      </c>
      <c r="O18067" t="s">
        <v>17</v>
      </c>
      <c r="P18067" t="s">
        <v>18</v>
      </c>
      <c r="Q18067" t="s">
        <v>19</v>
      </c>
      <c r="R18067">
        <f t="shared" si="1129"/>
        <v>0</v>
      </c>
    </row>
    <row r="18068" spans="1:18" x14ac:dyDescent="0.3">
      <c r="A18068" t="s">
        <v>19120</v>
      </c>
      <c r="B18068" t="s">
        <v>12</v>
      </c>
      <c r="C18068" t="s">
        <v>782</v>
      </c>
      <c r="D18068" t="s">
        <v>742</v>
      </c>
      <c r="E18068" t="str">
        <f t="shared" si="1130"/>
        <v>MR. MARVIN BROWNING</v>
      </c>
      <c r="F18068" s="1">
        <v>24039</v>
      </c>
      <c r="G18068" s="9">
        <f ca="1">DATEDIF(Table24[[#This Row],[BirthDate]], TODAY(), "Y")</f>
        <v>59</v>
      </c>
      <c r="H18068" s="9" t="str">
        <f t="shared" ca="1" si="1128"/>
        <v>51-60</v>
      </c>
      <c r="I18068" t="s">
        <v>15</v>
      </c>
      <c r="J18068" t="s">
        <v>15</v>
      </c>
      <c r="K18068" t="s">
        <v>37268</v>
      </c>
      <c r="L18068" t="str">
        <f t="shared" si="1131"/>
        <v>mega-market.com</v>
      </c>
      <c r="M18068" s="11">
        <v>40000</v>
      </c>
      <c r="N18068">
        <v>1</v>
      </c>
      <c r="O18068" t="s">
        <v>17</v>
      </c>
      <c r="P18068" t="s">
        <v>60</v>
      </c>
      <c r="Q18068" t="s">
        <v>19</v>
      </c>
      <c r="R18068">
        <f t="shared" si="1129"/>
        <v>0</v>
      </c>
    </row>
    <row r="18069" spans="1:18" x14ac:dyDescent="0.3">
      <c r="A18069" t="s">
        <v>19121</v>
      </c>
      <c r="B18069" t="s">
        <v>12</v>
      </c>
      <c r="C18069" t="s">
        <v>798</v>
      </c>
      <c r="D18069" t="s">
        <v>482</v>
      </c>
      <c r="E18069" t="str">
        <f t="shared" si="1130"/>
        <v>MR. JÉSUS GOMEZ</v>
      </c>
      <c r="F18069" s="1">
        <v>24047</v>
      </c>
      <c r="G18069" s="9">
        <f ca="1">DATEDIF(Table24[[#This Row],[BirthDate]], TODAY(), "Y")</f>
        <v>59</v>
      </c>
      <c r="H18069" s="9" t="str">
        <f t="shared" ca="1" si="1128"/>
        <v>51-60</v>
      </c>
      <c r="I18069" t="s">
        <v>15</v>
      </c>
      <c r="J18069" t="s">
        <v>15</v>
      </c>
      <c r="K18069" t="s">
        <v>37269</v>
      </c>
      <c r="L18069" t="str">
        <f t="shared" si="1131"/>
        <v>mega-market.com</v>
      </c>
      <c r="M18069" s="11">
        <v>40000</v>
      </c>
      <c r="N18069">
        <v>1</v>
      </c>
      <c r="O18069" t="s">
        <v>17</v>
      </c>
      <c r="P18069" t="s">
        <v>60</v>
      </c>
      <c r="Q18069" t="s">
        <v>19</v>
      </c>
      <c r="R18069">
        <f t="shared" si="1129"/>
        <v>0</v>
      </c>
    </row>
    <row r="18070" spans="1:18" x14ac:dyDescent="0.3">
      <c r="A18070" t="s">
        <v>19122</v>
      </c>
      <c r="B18070" t="s">
        <v>12</v>
      </c>
      <c r="C18070" t="s">
        <v>180</v>
      </c>
      <c r="D18070" t="s">
        <v>143</v>
      </c>
      <c r="E18070" t="str">
        <f t="shared" si="1130"/>
        <v>MR. DAMIEN ANDERSEN</v>
      </c>
      <c r="F18070" s="1">
        <v>23488</v>
      </c>
      <c r="G18070" s="9">
        <f ca="1">DATEDIF(Table24[[#This Row],[BirthDate]], TODAY(), "Y")</f>
        <v>60</v>
      </c>
      <c r="H18070" s="9" t="str">
        <f t="shared" ca="1" si="1128"/>
        <v>51-60</v>
      </c>
      <c r="I18070" t="s">
        <v>22</v>
      </c>
      <c r="J18070" t="s">
        <v>15</v>
      </c>
      <c r="K18070" t="s">
        <v>37270</v>
      </c>
      <c r="L18070" t="str">
        <f t="shared" si="1131"/>
        <v>mega-market.com</v>
      </c>
      <c r="M18070" s="11">
        <v>30000</v>
      </c>
      <c r="N18070">
        <v>2</v>
      </c>
      <c r="O18070" t="s">
        <v>59</v>
      </c>
      <c r="P18070" t="s">
        <v>68</v>
      </c>
      <c r="Q18070" t="s">
        <v>24</v>
      </c>
      <c r="R18070">
        <f t="shared" si="1129"/>
        <v>0</v>
      </c>
    </row>
    <row r="18071" spans="1:18" x14ac:dyDescent="0.3">
      <c r="A18071" t="s">
        <v>19123</v>
      </c>
      <c r="B18071" t="s">
        <v>12</v>
      </c>
      <c r="C18071" t="s">
        <v>547</v>
      </c>
      <c r="D18071" t="s">
        <v>328</v>
      </c>
      <c r="E18071" t="str">
        <f t="shared" si="1130"/>
        <v>MR. ERIK ROMERO</v>
      </c>
      <c r="F18071" s="1">
        <v>23563</v>
      </c>
      <c r="G18071" s="9">
        <f ca="1">DATEDIF(Table24[[#This Row],[BirthDate]], TODAY(), "Y")</f>
        <v>60</v>
      </c>
      <c r="H18071" s="9" t="str">
        <f t="shared" ca="1" si="1128"/>
        <v>51-60</v>
      </c>
      <c r="I18071" t="s">
        <v>15</v>
      </c>
      <c r="J18071" t="s">
        <v>15</v>
      </c>
      <c r="K18071" t="s">
        <v>37271</v>
      </c>
      <c r="L18071" t="str">
        <f t="shared" si="1131"/>
        <v>mega-market.com</v>
      </c>
      <c r="M18071" s="11">
        <v>40000</v>
      </c>
      <c r="N18071">
        <v>1</v>
      </c>
      <c r="O18071" t="s">
        <v>17</v>
      </c>
      <c r="P18071" t="s">
        <v>60</v>
      </c>
      <c r="Q18071" t="s">
        <v>19</v>
      </c>
      <c r="R18071">
        <f t="shared" si="1129"/>
        <v>0</v>
      </c>
    </row>
    <row r="18072" spans="1:18" x14ac:dyDescent="0.3">
      <c r="A18072" t="s">
        <v>19124</v>
      </c>
      <c r="B18072" t="s">
        <v>32</v>
      </c>
      <c r="C18072" t="s">
        <v>56</v>
      </c>
      <c r="D18072" t="s">
        <v>212</v>
      </c>
      <c r="E18072" t="str">
        <f t="shared" si="1130"/>
        <v>MRS. CHLOE ROSS</v>
      </c>
      <c r="F18072" s="1">
        <v>23137</v>
      </c>
      <c r="G18072" s="9">
        <f ca="1">DATEDIF(Table24[[#This Row],[BirthDate]], TODAY(), "Y")</f>
        <v>61</v>
      </c>
      <c r="H18072" s="9" t="str">
        <f t="shared" ca="1" si="1128"/>
        <v>60+</v>
      </c>
      <c r="I18072" t="s">
        <v>22</v>
      </c>
      <c r="J18072" t="s">
        <v>30</v>
      </c>
      <c r="K18072" t="s">
        <v>37272</v>
      </c>
      <c r="L18072" t="str">
        <f t="shared" si="1131"/>
        <v>mega-market.com</v>
      </c>
      <c r="M18072" s="11">
        <v>30000</v>
      </c>
      <c r="N18072">
        <v>3</v>
      </c>
      <c r="O18072" t="s">
        <v>59</v>
      </c>
      <c r="P18072" t="s">
        <v>68</v>
      </c>
      <c r="Q18072" t="s">
        <v>24</v>
      </c>
      <c r="R18072">
        <f t="shared" si="1129"/>
        <v>0</v>
      </c>
    </row>
    <row r="18073" spans="1:18" x14ac:dyDescent="0.3">
      <c r="A18073" t="s">
        <v>19125</v>
      </c>
      <c r="B18073" t="s">
        <v>27</v>
      </c>
      <c r="C18073" t="s">
        <v>550</v>
      </c>
      <c r="D18073" t="s">
        <v>374</v>
      </c>
      <c r="E18073" t="str">
        <f t="shared" si="1130"/>
        <v>MS. MEAGAN VANCE</v>
      </c>
      <c r="F18073" s="1">
        <v>28482</v>
      </c>
      <c r="G18073" s="9">
        <f ca="1">DATEDIF(Table24[[#This Row],[BirthDate]], TODAY(), "Y")</f>
        <v>47</v>
      </c>
      <c r="H18073" s="9" t="str">
        <f t="shared" ca="1" si="1128"/>
        <v>41-50</v>
      </c>
      <c r="I18073" t="s">
        <v>22</v>
      </c>
      <c r="J18073" t="s">
        <v>30</v>
      </c>
      <c r="K18073" t="s">
        <v>37273</v>
      </c>
      <c r="L18073" t="str">
        <f t="shared" si="1131"/>
        <v>mega-market.com</v>
      </c>
      <c r="M18073" s="11">
        <v>20000</v>
      </c>
      <c r="N18073">
        <v>0</v>
      </c>
      <c r="O18073" t="s">
        <v>65</v>
      </c>
      <c r="P18073" t="s">
        <v>413</v>
      </c>
      <c r="Q18073" t="s">
        <v>24</v>
      </c>
      <c r="R18073">
        <f t="shared" si="1129"/>
        <v>0</v>
      </c>
    </row>
    <row r="18074" spans="1:18" x14ac:dyDescent="0.3">
      <c r="A18074" t="s">
        <v>19126</v>
      </c>
      <c r="B18074" t="s">
        <v>27</v>
      </c>
      <c r="C18074" t="s">
        <v>256</v>
      </c>
      <c r="D18074" t="s">
        <v>402</v>
      </c>
      <c r="E18074" t="str">
        <f t="shared" si="1130"/>
        <v>MS. MELISSA WARD</v>
      </c>
      <c r="F18074" s="1">
        <v>28028</v>
      </c>
      <c r="G18074" s="9">
        <f ca="1">DATEDIF(Table24[[#This Row],[BirthDate]], TODAY(), "Y")</f>
        <v>48</v>
      </c>
      <c r="H18074" s="9" t="str">
        <f t="shared" ca="1" si="1128"/>
        <v>41-50</v>
      </c>
      <c r="I18074" t="s">
        <v>15</v>
      </c>
      <c r="J18074" t="s">
        <v>30</v>
      </c>
      <c r="K18074" t="s">
        <v>37274</v>
      </c>
      <c r="L18074" t="str">
        <f t="shared" si="1131"/>
        <v>mega-market.com</v>
      </c>
      <c r="M18074" s="11">
        <v>10000</v>
      </c>
      <c r="N18074">
        <v>0</v>
      </c>
      <c r="O18074" t="s">
        <v>86</v>
      </c>
      <c r="P18074" t="s">
        <v>413</v>
      </c>
      <c r="Q18074" t="s">
        <v>24</v>
      </c>
      <c r="R18074">
        <f t="shared" si="1129"/>
        <v>0</v>
      </c>
    </row>
    <row r="18075" spans="1:18" x14ac:dyDescent="0.3">
      <c r="A18075" t="s">
        <v>19127</v>
      </c>
      <c r="B18075" t="s">
        <v>32</v>
      </c>
      <c r="C18075" t="s">
        <v>745</v>
      </c>
      <c r="D18075" t="s">
        <v>575</v>
      </c>
      <c r="E18075" t="str">
        <f t="shared" si="1130"/>
        <v>MRS. HEATHER CHEN</v>
      </c>
      <c r="F18075" s="1">
        <v>29091</v>
      </c>
      <c r="G18075" s="9">
        <f ca="1">DATEDIF(Table24[[#This Row],[BirthDate]], TODAY(), "Y")</f>
        <v>45</v>
      </c>
      <c r="H18075" s="9" t="str">
        <f t="shared" ca="1" si="1128"/>
        <v>41-50</v>
      </c>
      <c r="I18075" t="s">
        <v>15</v>
      </c>
      <c r="J18075" t="s">
        <v>30</v>
      </c>
      <c r="K18075" t="s">
        <v>37275</v>
      </c>
      <c r="L18075" t="str">
        <f t="shared" si="1131"/>
        <v>mega-market.com</v>
      </c>
      <c r="M18075" s="11">
        <v>20000</v>
      </c>
      <c r="N18075">
        <v>4</v>
      </c>
      <c r="O18075" t="s">
        <v>65</v>
      </c>
      <c r="P18075" t="s">
        <v>413</v>
      </c>
      <c r="Q18075" t="s">
        <v>19</v>
      </c>
      <c r="R18075">
        <f t="shared" si="1129"/>
        <v>0</v>
      </c>
    </row>
    <row r="18076" spans="1:18" x14ac:dyDescent="0.3">
      <c r="A18076" t="s">
        <v>19128</v>
      </c>
      <c r="B18076" t="s">
        <v>32</v>
      </c>
      <c r="C18076" t="s">
        <v>650</v>
      </c>
      <c r="D18076" t="s">
        <v>455</v>
      </c>
      <c r="E18076" t="str">
        <f t="shared" si="1130"/>
        <v>MRS. KELSEY PAL</v>
      </c>
      <c r="F18076" s="1">
        <v>29151</v>
      </c>
      <c r="G18076" s="9">
        <f ca="1">DATEDIF(Table24[[#This Row],[BirthDate]], TODAY(), "Y")</f>
        <v>45</v>
      </c>
      <c r="H18076" s="9" t="str">
        <f t="shared" ca="1" si="1128"/>
        <v>41-50</v>
      </c>
      <c r="I18076" t="s">
        <v>22</v>
      </c>
      <c r="J18076" t="s">
        <v>30</v>
      </c>
      <c r="K18076" t="s">
        <v>37276</v>
      </c>
      <c r="L18076" t="str">
        <f t="shared" si="1131"/>
        <v>mega-market.com</v>
      </c>
      <c r="M18076" s="11">
        <v>30000</v>
      </c>
      <c r="N18076">
        <v>3</v>
      </c>
      <c r="O18076" t="s">
        <v>59</v>
      </c>
      <c r="P18076" t="s">
        <v>68</v>
      </c>
      <c r="Q18076" t="s">
        <v>24</v>
      </c>
      <c r="R18076">
        <f t="shared" si="1129"/>
        <v>0</v>
      </c>
    </row>
    <row r="18077" spans="1:18" x14ac:dyDescent="0.3">
      <c r="A18077" t="s">
        <v>19129</v>
      </c>
      <c r="B18077" t="s">
        <v>12</v>
      </c>
      <c r="C18077" t="s">
        <v>189</v>
      </c>
      <c r="D18077" t="s">
        <v>136</v>
      </c>
      <c r="E18077" t="str">
        <f t="shared" si="1130"/>
        <v>MR. LUCAS PRICE</v>
      </c>
      <c r="F18077" s="1">
        <v>28907</v>
      </c>
      <c r="G18077" s="9">
        <f ca="1">DATEDIF(Table24[[#This Row],[BirthDate]], TODAY(), "Y")</f>
        <v>45</v>
      </c>
      <c r="H18077" s="9" t="str">
        <f t="shared" ca="1" si="1128"/>
        <v>41-50</v>
      </c>
      <c r="I18077" t="s">
        <v>22</v>
      </c>
      <c r="J18077" t="s">
        <v>15</v>
      </c>
      <c r="K18077" t="s">
        <v>37277</v>
      </c>
      <c r="L18077" t="str">
        <f t="shared" si="1131"/>
        <v>mega-market.com</v>
      </c>
      <c r="M18077" s="11">
        <v>30000</v>
      </c>
      <c r="N18077">
        <v>3</v>
      </c>
      <c r="O18077" t="s">
        <v>59</v>
      </c>
      <c r="P18077" t="s">
        <v>68</v>
      </c>
      <c r="Q18077" t="s">
        <v>19</v>
      </c>
      <c r="R18077">
        <f t="shared" si="1129"/>
        <v>0</v>
      </c>
    </row>
    <row r="18078" spans="1:18" x14ac:dyDescent="0.3">
      <c r="A18078" t="s">
        <v>19130</v>
      </c>
      <c r="B18078" t="s">
        <v>32</v>
      </c>
      <c r="C18078" t="s">
        <v>424</v>
      </c>
      <c r="D18078" t="s">
        <v>225</v>
      </c>
      <c r="E18078" t="str">
        <f t="shared" si="1130"/>
        <v>MRS. CARA LIN</v>
      </c>
      <c r="F18078" s="1">
        <v>23301</v>
      </c>
      <c r="G18078" s="9">
        <f ca="1">DATEDIF(Table24[[#This Row],[BirthDate]], TODAY(), "Y")</f>
        <v>61</v>
      </c>
      <c r="H18078" s="9" t="str">
        <f t="shared" ca="1" si="1128"/>
        <v>60+</v>
      </c>
      <c r="I18078" t="s">
        <v>15</v>
      </c>
      <c r="J18078" t="s">
        <v>30</v>
      </c>
      <c r="K18078" t="s">
        <v>37278</v>
      </c>
      <c r="L18078" t="str">
        <f t="shared" si="1131"/>
        <v>mega-market.com</v>
      </c>
      <c r="M18078" s="11">
        <v>40000</v>
      </c>
      <c r="N18078">
        <v>1</v>
      </c>
      <c r="O18078" t="s">
        <v>17</v>
      </c>
      <c r="P18078" t="s">
        <v>60</v>
      </c>
      <c r="Q18078" t="s">
        <v>19</v>
      </c>
      <c r="R18078">
        <f t="shared" si="1129"/>
        <v>0</v>
      </c>
    </row>
    <row r="18079" spans="1:18" x14ac:dyDescent="0.3">
      <c r="A18079" t="s">
        <v>19131</v>
      </c>
      <c r="B18079" t="s">
        <v>32</v>
      </c>
      <c r="C18079" t="s">
        <v>284</v>
      </c>
      <c r="D18079" t="s">
        <v>230</v>
      </c>
      <c r="E18079" t="str">
        <f t="shared" si="1130"/>
        <v>MRS. MELINDA GUTIERREZ</v>
      </c>
      <c r="F18079" s="1">
        <v>22907</v>
      </c>
      <c r="G18079" s="9">
        <f ca="1">DATEDIF(Table24[[#This Row],[BirthDate]], TODAY(), "Y")</f>
        <v>62</v>
      </c>
      <c r="H18079" s="9" t="str">
        <f t="shared" ca="1" si="1128"/>
        <v>60+</v>
      </c>
      <c r="I18079" t="s">
        <v>15</v>
      </c>
      <c r="J18079" t="s">
        <v>30</v>
      </c>
      <c r="K18079" t="s">
        <v>37279</v>
      </c>
      <c r="L18079" t="str">
        <f t="shared" si="1131"/>
        <v>mega-market.com</v>
      </c>
      <c r="M18079" s="11">
        <v>40000</v>
      </c>
      <c r="N18079">
        <v>1</v>
      </c>
      <c r="O18079" t="s">
        <v>17</v>
      </c>
      <c r="P18079" t="s">
        <v>60</v>
      </c>
      <c r="Q18079" t="s">
        <v>19</v>
      </c>
      <c r="R18079">
        <f t="shared" si="1129"/>
        <v>0</v>
      </c>
    </row>
    <row r="18080" spans="1:18" x14ac:dyDescent="0.3">
      <c r="A18080" t="s">
        <v>19132</v>
      </c>
      <c r="B18080" t="s">
        <v>12</v>
      </c>
      <c r="C18080" t="s">
        <v>420</v>
      </c>
      <c r="D18080" t="s">
        <v>108</v>
      </c>
      <c r="E18080" t="str">
        <f t="shared" si="1130"/>
        <v>MR. ARTHUR GARCIA</v>
      </c>
      <c r="F18080" s="1">
        <v>28740</v>
      </c>
      <c r="G18080" s="9">
        <f ca="1">DATEDIF(Table24[[#This Row],[BirthDate]], TODAY(), "Y")</f>
        <v>46</v>
      </c>
      <c r="H18080" s="9" t="str">
        <f t="shared" ca="1" si="1128"/>
        <v>41-50</v>
      </c>
      <c r="I18080" t="s">
        <v>15</v>
      </c>
      <c r="J18080" t="s">
        <v>15</v>
      </c>
      <c r="K18080" t="s">
        <v>37280</v>
      </c>
      <c r="L18080" t="str">
        <f t="shared" si="1131"/>
        <v>mega-market.com</v>
      </c>
      <c r="M18080" s="11">
        <v>30000</v>
      </c>
      <c r="N18080">
        <v>3</v>
      </c>
      <c r="O18080" t="s">
        <v>59</v>
      </c>
      <c r="P18080" t="s">
        <v>68</v>
      </c>
      <c r="Q18080" t="s">
        <v>19</v>
      </c>
      <c r="R18080">
        <f t="shared" si="1129"/>
        <v>0</v>
      </c>
    </row>
    <row r="18081" spans="1:18" x14ac:dyDescent="0.3">
      <c r="A18081" t="s">
        <v>19133</v>
      </c>
      <c r="B18081" t="s">
        <v>32</v>
      </c>
      <c r="C18081" t="s">
        <v>760</v>
      </c>
      <c r="D18081" t="s">
        <v>369</v>
      </c>
      <c r="E18081" t="str">
        <f t="shared" si="1130"/>
        <v>MRS. LYDIA PATEL</v>
      </c>
      <c r="F18081" s="1">
        <v>28727</v>
      </c>
      <c r="G18081" s="9">
        <f ca="1">DATEDIF(Table24[[#This Row],[BirthDate]], TODAY(), "Y")</f>
        <v>46</v>
      </c>
      <c r="H18081" s="9" t="str">
        <f t="shared" ca="1" si="1128"/>
        <v>41-50</v>
      </c>
      <c r="I18081" t="s">
        <v>22</v>
      </c>
      <c r="J18081" t="s">
        <v>30</v>
      </c>
      <c r="K18081" t="s">
        <v>37281</v>
      </c>
      <c r="L18081" t="str">
        <f t="shared" si="1131"/>
        <v>mega-market.com</v>
      </c>
      <c r="M18081" s="11">
        <v>30000</v>
      </c>
      <c r="N18081">
        <v>3</v>
      </c>
      <c r="O18081" t="s">
        <v>59</v>
      </c>
      <c r="P18081" t="s">
        <v>68</v>
      </c>
      <c r="Q18081" t="s">
        <v>24</v>
      </c>
      <c r="R18081">
        <f t="shared" si="1129"/>
        <v>0</v>
      </c>
    </row>
    <row r="18082" spans="1:18" x14ac:dyDescent="0.3">
      <c r="A18082" t="s">
        <v>19134</v>
      </c>
      <c r="B18082" t="s">
        <v>12</v>
      </c>
      <c r="C18082" t="s">
        <v>619</v>
      </c>
      <c r="D18082" t="s">
        <v>122</v>
      </c>
      <c r="E18082" t="str">
        <f t="shared" si="1130"/>
        <v>MR. OSCAR FLORES</v>
      </c>
      <c r="F18082" s="1">
        <v>28393</v>
      </c>
      <c r="G18082" s="9">
        <f ca="1">DATEDIF(Table24[[#This Row],[BirthDate]], TODAY(), "Y")</f>
        <v>47</v>
      </c>
      <c r="H18082" s="9" t="str">
        <f t="shared" ca="1" si="1128"/>
        <v>41-50</v>
      </c>
      <c r="I18082" t="s">
        <v>22</v>
      </c>
      <c r="J18082" t="s">
        <v>15</v>
      </c>
      <c r="K18082" t="s">
        <v>37282</v>
      </c>
      <c r="L18082" t="str">
        <f t="shared" si="1131"/>
        <v>mega-market.com</v>
      </c>
      <c r="M18082" s="11">
        <v>30000</v>
      </c>
      <c r="N18082">
        <v>0</v>
      </c>
      <c r="O18082" t="s">
        <v>59</v>
      </c>
      <c r="P18082" t="s">
        <v>68</v>
      </c>
      <c r="Q18082" t="s">
        <v>19</v>
      </c>
      <c r="R18082">
        <f t="shared" si="1129"/>
        <v>0</v>
      </c>
    </row>
    <row r="18083" spans="1:18" x14ac:dyDescent="0.3">
      <c r="A18083" t="s">
        <v>19135</v>
      </c>
      <c r="B18083" t="s">
        <v>12</v>
      </c>
      <c r="C18083" t="s">
        <v>512</v>
      </c>
      <c r="D18083" t="s">
        <v>98</v>
      </c>
      <c r="E18083" t="str">
        <f t="shared" si="1130"/>
        <v>MR. PEDRO RAMOS</v>
      </c>
      <c r="F18083" s="1">
        <v>27619</v>
      </c>
      <c r="G18083" s="9">
        <f ca="1">DATEDIF(Table24[[#This Row],[BirthDate]], TODAY(), "Y")</f>
        <v>49</v>
      </c>
      <c r="H18083" s="9" t="str">
        <f t="shared" ca="1" si="1128"/>
        <v>41-50</v>
      </c>
      <c r="I18083" t="s">
        <v>22</v>
      </c>
      <c r="J18083" t="s">
        <v>15</v>
      </c>
      <c r="K18083" t="s">
        <v>37283</v>
      </c>
      <c r="L18083" t="str">
        <f t="shared" si="1131"/>
        <v>mega-market.com</v>
      </c>
      <c r="M18083" s="11">
        <v>10000</v>
      </c>
      <c r="N18083">
        <v>0</v>
      </c>
      <c r="O18083" t="s">
        <v>86</v>
      </c>
      <c r="P18083" t="s">
        <v>413</v>
      </c>
      <c r="Q18083" t="s">
        <v>24</v>
      </c>
      <c r="R18083">
        <f t="shared" si="1129"/>
        <v>0</v>
      </c>
    </row>
    <row r="18084" spans="1:18" x14ac:dyDescent="0.3">
      <c r="A18084" t="s">
        <v>19136</v>
      </c>
      <c r="B18084" t="s">
        <v>27</v>
      </c>
      <c r="C18084" t="s">
        <v>761</v>
      </c>
      <c r="D18084" t="s">
        <v>245</v>
      </c>
      <c r="E18084" t="str">
        <f t="shared" si="1130"/>
        <v>MS. KELLIE VAZQUEZ</v>
      </c>
      <c r="F18084" s="1">
        <v>27455</v>
      </c>
      <c r="G18084" s="9">
        <f ca="1">DATEDIF(Table24[[#This Row],[BirthDate]], TODAY(), "Y")</f>
        <v>49</v>
      </c>
      <c r="H18084" s="9" t="str">
        <f t="shared" ca="1" si="1128"/>
        <v>41-50</v>
      </c>
      <c r="I18084" t="s">
        <v>15</v>
      </c>
      <c r="J18084" t="s">
        <v>30</v>
      </c>
      <c r="K18084" t="s">
        <v>37284</v>
      </c>
      <c r="L18084" t="str">
        <f t="shared" si="1131"/>
        <v>mega-market.com</v>
      </c>
      <c r="M18084" s="11">
        <v>10000</v>
      </c>
      <c r="N18084">
        <v>0</v>
      </c>
      <c r="O18084" t="s">
        <v>86</v>
      </c>
      <c r="P18084" t="s">
        <v>413</v>
      </c>
      <c r="Q18084" t="s">
        <v>19</v>
      </c>
      <c r="R18084">
        <f t="shared" si="1129"/>
        <v>0</v>
      </c>
    </row>
    <row r="18085" spans="1:18" x14ac:dyDescent="0.3">
      <c r="A18085" t="s">
        <v>19137</v>
      </c>
      <c r="B18085" t="s">
        <v>27</v>
      </c>
      <c r="C18085" t="s">
        <v>778</v>
      </c>
      <c r="D18085" t="s">
        <v>563</v>
      </c>
      <c r="E18085" t="str">
        <f t="shared" si="1130"/>
        <v>MS. LINDSEY SHARMA</v>
      </c>
      <c r="F18085" s="1">
        <v>27688</v>
      </c>
      <c r="G18085" s="9">
        <f ca="1">DATEDIF(Table24[[#This Row],[BirthDate]], TODAY(), "Y")</f>
        <v>49</v>
      </c>
      <c r="H18085" s="9" t="str">
        <f t="shared" ca="1" si="1128"/>
        <v>41-50</v>
      </c>
      <c r="I18085" t="s">
        <v>22</v>
      </c>
      <c r="J18085" t="s">
        <v>30</v>
      </c>
      <c r="K18085" t="s">
        <v>37285</v>
      </c>
      <c r="L18085" t="str">
        <f t="shared" si="1131"/>
        <v>mega-market.com</v>
      </c>
      <c r="M18085" s="11">
        <v>20000</v>
      </c>
      <c r="N18085">
        <v>0</v>
      </c>
      <c r="O18085" t="s">
        <v>65</v>
      </c>
      <c r="P18085" t="s">
        <v>413</v>
      </c>
      <c r="Q18085" t="s">
        <v>24</v>
      </c>
      <c r="R18085">
        <f t="shared" si="1129"/>
        <v>0</v>
      </c>
    </row>
    <row r="18086" spans="1:18" x14ac:dyDescent="0.3">
      <c r="A18086" t="s">
        <v>19138</v>
      </c>
      <c r="B18086" t="s">
        <v>27</v>
      </c>
      <c r="C18086" t="s">
        <v>426</v>
      </c>
      <c r="D18086" t="s">
        <v>245</v>
      </c>
      <c r="E18086" t="str">
        <f t="shared" si="1130"/>
        <v>MS. CARRIE VAZQUEZ</v>
      </c>
      <c r="F18086" s="1">
        <v>28087</v>
      </c>
      <c r="G18086" s="9">
        <f ca="1">DATEDIF(Table24[[#This Row],[BirthDate]], TODAY(), "Y")</f>
        <v>48</v>
      </c>
      <c r="H18086" s="9" t="str">
        <f t="shared" ca="1" si="1128"/>
        <v>41-50</v>
      </c>
      <c r="I18086" t="s">
        <v>22</v>
      </c>
      <c r="J18086" t="s">
        <v>30</v>
      </c>
      <c r="K18086" t="s">
        <v>37286</v>
      </c>
      <c r="L18086" t="str">
        <f t="shared" si="1131"/>
        <v>mega-market.com</v>
      </c>
      <c r="M18086" s="11">
        <v>20000</v>
      </c>
      <c r="N18086">
        <v>0</v>
      </c>
      <c r="O18086" t="s">
        <v>65</v>
      </c>
      <c r="P18086" t="s">
        <v>413</v>
      </c>
      <c r="Q18086" t="s">
        <v>19</v>
      </c>
      <c r="R18086">
        <f t="shared" si="1129"/>
        <v>0</v>
      </c>
    </row>
    <row r="18087" spans="1:18" x14ac:dyDescent="0.3">
      <c r="A18087" t="s">
        <v>19139</v>
      </c>
      <c r="B18087" t="s">
        <v>27</v>
      </c>
      <c r="C18087" t="s">
        <v>165</v>
      </c>
      <c r="D18087" t="s">
        <v>621</v>
      </c>
      <c r="E18087" t="str">
        <f t="shared" si="1130"/>
        <v>MS. LINDA TRAVERS</v>
      </c>
      <c r="F18087" s="1">
        <v>27772</v>
      </c>
      <c r="G18087" s="9">
        <f ca="1">DATEDIF(Table24[[#This Row],[BirthDate]], TODAY(), "Y")</f>
        <v>49</v>
      </c>
      <c r="H18087" s="9" t="str">
        <f t="shared" ca="1" si="1128"/>
        <v>41-50</v>
      </c>
      <c r="I18087" t="s">
        <v>15</v>
      </c>
      <c r="J18087" t="s">
        <v>30</v>
      </c>
      <c r="K18087" t="s">
        <v>37287</v>
      </c>
      <c r="L18087" t="str">
        <f t="shared" si="1131"/>
        <v>mega-market.com</v>
      </c>
      <c r="M18087" s="11">
        <v>20000</v>
      </c>
      <c r="N18087">
        <v>0</v>
      </c>
      <c r="O18087" t="s">
        <v>65</v>
      </c>
      <c r="P18087" t="s">
        <v>413</v>
      </c>
      <c r="Q18087" t="s">
        <v>24</v>
      </c>
      <c r="R18087">
        <f t="shared" si="1129"/>
        <v>0</v>
      </c>
    </row>
    <row r="18088" spans="1:18" x14ac:dyDescent="0.3">
      <c r="A18088" t="s">
        <v>19140</v>
      </c>
      <c r="B18088" t="s">
        <v>12</v>
      </c>
      <c r="C18088" t="s">
        <v>174</v>
      </c>
      <c r="D18088" t="s">
        <v>285</v>
      </c>
      <c r="E18088" t="str">
        <f t="shared" si="1130"/>
        <v>MR. BLAKE WILLIAMS</v>
      </c>
      <c r="F18088" s="1">
        <v>27809</v>
      </c>
      <c r="G18088" s="9">
        <f ca="1">DATEDIF(Table24[[#This Row],[BirthDate]], TODAY(), "Y")</f>
        <v>48</v>
      </c>
      <c r="H18088" s="9" t="str">
        <f t="shared" ca="1" si="1128"/>
        <v>41-50</v>
      </c>
      <c r="I18088" t="s">
        <v>22</v>
      </c>
      <c r="J18088" t="s">
        <v>15</v>
      </c>
      <c r="K18088" t="s">
        <v>37288</v>
      </c>
      <c r="L18088" t="str">
        <f t="shared" si="1131"/>
        <v>mega-market.com</v>
      </c>
      <c r="M18088" s="11">
        <v>20000</v>
      </c>
      <c r="N18088">
        <v>0</v>
      </c>
      <c r="O18088" t="s">
        <v>65</v>
      </c>
      <c r="P18088" t="s">
        <v>413</v>
      </c>
      <c r="Q18088" t="s">
        <v>24</v>
      </c>
      <c r="R18088">
        <f t="shared" si="1129"/>
        <v>0</v>
      </c>
    </row>
    <row r="18089" spans="1:18" x14ac:dyDescent="0.3">
      <c r="A18089" t="s">
        <v>19141</v>
      </c>
      <c r="B18089" t="s">
        <v>12</v>
      </c>
      <c r="C18089" t="s">
        <v>52</v>
      </c>
      <c r="D18089" t="s">
        <v>309</v>
      </c>
      <c r="E18089" t="str">
        <f t="shared" si="1130"/>
        <v>MR. IAN ADAMS</v>
      </c>
      <c r="F18089" s="1">
        <v>27991</v>
      </c>
      <c r="G18089" s="9">
        <f ca="1">DATEDIF(Table24[[#This Row],[BirthDate]], TODAY(), "Y")</f>
        <v>48</v>
      </c>
      <c r="H18089" s="9" t="str">
        <f t="shared" ca="1" si="1128"/>
        <v>41-50</v>
      </c>
      <c r="I18089" t="s">
        <v>22</v>
      </c>
      <c r="J18089" t="s">
        <v>15</v>
      </c>
      <c r="K18089" t="s">
        <v>37289</v>
      </c>
      <c r="L18089" t="str">
        <f t="shared" si="1131"/>
        <v>mega-market.com</v>
      </c>
      <c r="M18089" s="11">
        <v>20000</v>
      </c>
      <c r="N18089">
        <v>0</v>
      </c>
      <c r="O18089" t="s">
        <v>65</v>
      </c>
      <c r="P18089" t="s">
        <v>413</v>
      </c>
      <c r="Q18089" t="s">
        <v>19</v>
      </c>
      <c r="R18089">
        <f t="shared" si="1129"/>
        <v>0</v>
      </c>
    </row>
    <row r="18090" spans="1:18" x14ac:dyDescent="0.3">
      <c r="A18090" t="s">
        <v>19142</v>
      </c>
      <c r="B18090" t="s">
        <v>12</v>
      </c>
      <c r="C18090" t="s">
        <v>836</v>
      </c>
      <c r="D18090" t="s">
        <v>168</v>
      </c>
      <c r="E18090" t="str">
        <f t="shared" si="1130"/>
        <v>MR. TONY LUO</v>
      </c>
      <c r="F18090" s="1">
        <v>27919</v>
      </c>
      <c r="G18090" s="9">
        <f ca="1">DATEDIF(Table24[[#This Row],[BirthDate]], TODAY(), "Y")</f>
        <v>48</v>
      </c>
      <c r="H18090" s="9" t="str">
        <f t="shared" ca="1" si="1128"/>
        <v>41-50</v>
      </c>
      <c r="I18090" t="s">
        <v>22</v>
      </c>
      <c r="J18090" t="s">
        <v>15</v>
      </c>
      <c r="K18090" t="s">
        <v>37290</v>
      </c>
      <c r="L18090" t="str">
        <f t="shared" si="1131"/>
        <v>mega-market.com</v>
      </c>
      <c r="M18090" s="11">
        <v>20000</v>
      </c>
      <c r="N18090">
        <v>0</v>
      </c>
      <c r="O18090" t="s">
        <v>65</v>
      </c>
      <c r="P18090" t="s">
        <v>413</v>
      </c>
      <c r="Q18090" t="s">
        <v>24</v>
      </c>
      <c r="R18090">
        <f t="shared" si="1129"/>
        <v>0</v>
      </c>
    </row>
    <row r="18091" spans="1:18" x14ac:dyDescent="0.3">
      <c r="A18091" t="s">
        <v>19143</v>
      </c>
      <c r="B18091" t="s">
        <v>12</v>
      </c>
      <c r="C18091" t="s">
        <v>547</v>
      </c>
      <c r="D18091" t="s">
        <v>282</v>
      </c>
      <c r="E18091" t="str">
        <f t="shared" si="1130"/>
        <v>MR. ERIK GILL</v>
      </c>
      <c r="F18091" s="1">
        <v>27246</v>
      </c>
      <c r="G18091" s="9">
        <f ca="1">DATEDIF(Table24[[#This Row],[BirthDate]], TODAY(), "Y")</f>
        <v>50</v>
      </c>
      <c r="H18091" s="9" t="str">
        <f t="shared" ca="1" si="1128"/>
        <v>41-50</v>
      </c>
      <c r="I18091" t="s">
        <v>15</v>
      </c>
      <c r="J18091" t="s">
        <v>15</v>
      </c>
      <c r="K18091" t="s">
        <v>37291</v>
      </c>
      <c r="L18091" t="str">
        <f t="shared" si="1131"/>
        <v>mega-market.com</v>
      </c>
      <c r="M18091" s="11">
        <v>10000</v>
      </c>
      <c r="N18091">
        <v>0</v>
      </c>
      <c r="O18091" t="s">
        <v>86</v>
      </c>
      <c r="P18091" t="s">
        <v>413</v>
      </c>
      <c r="Q18091" t="s">
        <v>19</v>
      </c>
      <c r="R18091">
        <f t="shared" si="1129"/>
        <v>0</v>
      </c>
    </row>
    <row r="18092" spans="1:18" x14ac:dyDescent="0.3">
      <c r="A18092" t="s">
        <v>19144</v>
      </c>
      <c r="B18092" t="s">
        <v>12</v>
      </c>
      <c r="C18092" t="s">
        <v>844</v>
      </c>
      <c r="D18092" t="s">
        <v>81</v>
      </c>
      <c r="E18092" t="str">
        <f t="shared" si="1130"/>
        <v>MR. TOMMY XIE</v>
      </c>
      <c r="F18092" s="1">
        <v>27236</v>
      </c>
      <c r="G18092" s="9">
        <f ca="1">DATEDIF(Table24[[#This Row],[BirthDate]], TODAY(), "Y")</f>
        <v>50</v>
      </c>
      <c r="H18092" s="9" t="str">
        <f t="shared" ca="1" si="1128"/>
        <v>41-50</v>
      </c>
      <c r="I18092" t="s">
        <v>22</v>
      </c>
      <c r="J18092" t="s">
        <v>15</v>
      </c>
      <c r="K18092" t="s">
        <v>37292</v>
      </c>
      <c r="L18092" t="str">
        <f t="shared" si="1131"/>
        <v>mega-market.com</v>
      </c>
      <c r="M18092" s="11">
        <v>20000</v>
      </c>
      <c r="N18092">
        <v>0</v>
      </c>
      <c r="O18092" t="s">
        <v>86</v>
      </c>
      <c r="P18092" t="s">
        <v>413</v>
      </c>
      <c r="Q18092" t="s">
        <v>24</v>
      </c>
      <c r="R18092">
        <f t="shared" si="1129"/>
        <v>0</v>
      </c>
    </row>
    <row r="18093" spans="1:18" x14ac:dyDescent="0.3">
      <c r="A18093" t="s">
        <v>19145</v>
      </c>
      <c r="B18093" t="s">
        <v>12</v>
      </c>
      <c r="C18093" t="s">
        <v>816</v>
      </c>
      <c r="D18093" t="s">
        <v>482</v>
      </c>
      <c r="E18093" t="str">
        <f t="shared" si="1130"/>
        <v>MR. NEIL GOMEZ</v>
      </c>
      <c r="F18093" s="1">
        <v>27304</v>
      </c>
      <c r="G18093" s="9">
        <f ca="1">DATEDIF(Table24[[#This Row],[BirthDate]], TODAY(), "Y")</f>
        <v>50</v>
      </c>
      <c r="H18093" s="9" t="str">
        <f t="shared" ca="1" si="1128"/>
        <v>41-50</v>
      </c>
      <c r="I18093" t="s">
        <v>22</v>
      </c>
      <c r="J18093" t="s">
        <v>15</v>
      </c>
      <c r="K18093" t="s">
        <v>37293</v>
      </c>
      <c r="L18093" t="str">
        <f t="shared" si="1131"/>
        <v>mega-market.com</v>
      </c>
      <c r="M18093" s="11">
        <v>20000</v>
      </c>
      <c r="N18093">
        <v>0</v>
      </c>
      <c r="O18093" t="s">
        <v>86</v>
      </c>
      <c r="P18093" t="s">
        <v>413</v>
      </c>
      <c r="Q18093" t="s">
        <v>24</v>
      </c>
      <c r="R18093">
        <f t="shared" si="1129"/>
        <v>0</v>
      </c>
    </row>
    <row r="18094" spans="1:18" x14ac:dyDescent="0.3">
      <c r="A18094" t="s">
        <v>19146</v>
      </c>
      <c r="B18094" t="s">
        <v>12</v>
      </c>
      <c r="C18094" t="s">
        <v>684</v>
      </c>
      <c r="D18094" t="s">
        <v>575</v>
      </c>
      <c r="E18094" t="str">
        <f t="shared" si="1130"/>
        <v>MR. WESLEY CHEN</v>
      </c>
      <c r="F18094" s="1">
        <v>27252</v>
      </c>
      <c r="G18094" s="9">
        <f ca="1">DATEDIF(Table24[[#This Row],[BirthDate]], TODAY(), "Y")</f>
        <v>50</v>
      </c>
      <c r="H18094" s="9" t="str">
        <f t="shared" ca="1" si="1128"/>
        <v>41-50</v>
      </c>
      <c r="I18094" t="s">
        <v>22</v>
      </c>
      <c r="J18094" t="s">
        <v>15</v>
      </c>
      <c r="K18094" t="s">
        <v>37294</v>
      </c>
      <c r="L18094" t="str">
        <f t="shared" si="1131"/>
        <v>mega-market.com</v>
      </c>
      <c r="M18094" s="11">
        <v>20000</v>
      </c>
      <c r="N18094">
        <v>0</v>
      </c>
      <c r="O18094" t="s">
        <v>86</v>
      </c>
      <c r="P18094" t="s">
        <v>413</v>
      </c>
      <c r="Q18094" t="s">
        <v>24</v>
      </c>
      <c r="R18094">
        <f t="shared" si="1129"/>
        <v>0</v>
      </c>
    </row>
    <row r="18095" spans="1:18" x14ac:dyDescent="0.3">
      <c r="A18095" t="s">
        <v>19147</v>
      </c>
      <c r="B18095" t="s">
        <v>12</v>
      </c>
      <c r="C18095" t="s">
        <v>474</v>
      </c>
      <c r="D18095" t="s">
        <v>199</v>
      </c>
      <c r="E18095" t="str">
        <f t="shared" si="1130"/>
        <v>MR. KRISTOPHER PEREZ</v>
      </c>
      <c r="F18095" s="1">
        <v>27191</v>
      </c>
      <c r="G18095" s="9">
        <f ca="1">DATEDIF(Table24[[#This Row],[BirthDate]], TODAY(), "Y")</f>
        <v>50</v>
      </c>
      <c r="H18095" s="9" t="str">
        <f t="shared" ca="1" si="1128"/>
        <v>41-50</v>
      </c>
      <c r="I18095" t="s">
        <v>15</v>
      </c>
      <c r="J18095" t="s">
        <v>15</v>
      </c>
      <c r="K18095" t="s">
        <v>37295</v>
      </c>
      <c r="L18095" t="str">
        <f t="shared" si="1131"/>
        <v>mega-market.com</v>
      </c>
      <c r="M18095" s="11">
        <v>20000</v>
      </c>
      <c r="N18095">
        <v>0</v>
      </c>
      <c r="O18095" t="s">
        <v>86</v>
      </c>
      <c r="P18095" t="s">
        <v>413</v>
      </c>
      <c r="Q18095" t="s">
        <v>19</v>
      </c>
      <c r="R18095">
        <f t="shared" si="1129"/>
        <v>0</v>
      </c>
    </row>
    <row r="18096" spans="1:18" x14ac:dyDescent="0.3">
      <c r="A18096" t="s">
        <v>19148</v>
      </c>
      <c r="B18096" t="s">
        <v>27</v>
      </c>
      <c r="C18096" t="s">
        <v>730</v>
      </c>
      <c r="D18096" t="s">
        <v>45</v>
      </c>
      <c r="E18096" t="str">
        <f t="shared" si="1130"/>
        <v>MS. MARIE SUAREZ</v>
      </c>
      <c r="F18096" s="1">
        <v>27536</v>
      </c>
      <c r="G18096" s="9">
        <f ca="1">DATEDIF(Table24[[#This Row],[BirthDate]], TODAY(), "Y")</f>
        <v>49</v>
      </c>
      <c r="H18096" s="9" t="str">
        <f t="shared" ca="1" si="1128"/>
        <v>41-50</v>
      </c>
      <c r="I18096" t="s">
        <v>22</v>
      </c>
      <c r="J18096" t="s">
        <v>30</v>
      </c>
      <c r="K18096" t="s">
        <v>37296</v>
      </c>
      <c r="L18096" t="str">
        <f t="shared" si="1131"/>
        <v>mega-market.com</v>
      </c>
      <c r="M18096" s="11">
        <v>30000</v>
      </c>
      <c r="N18096">
        <v>0</v>
      </c>
      <c r="O18096" t="s">
        <v>59</v>
      </c>
      <c r="P18096" t="s">
        <v>68</v>
      </c>
      <c r="Q18096" t="s">
        <v>24</v>
      </c>
      <c r="R18096">
        <f t="shared" si="1129"/>
        <v>0</v>
      </c>
    </row>
    <row r="18097" spans="1:18" x14ac:dyDescent="0.3">
      <c r="A18097" t="s">
        <v>19149</v>
      </c>
      <c r="B18097" t="s">
        <v>27</v>
      </c>
      <c r="C18097" t="s">
        <v>665</v>
      </c>
      <c r="D18097" t="s">
        <v>278</v>
      </c>
      <c r="E18097" t="str">
        <f t="shared" si="1130"/>
        <v>MS. DONNA GOEL</v>
      </c>
      <c r="F18097" s="1">
        <v>27702</v>
      </c>
      <c r="G18097" s="9">
        <f ca="1">DATEDIF(Table24[[#This Row],[BirthDate]], TODAY(), "Y")</f>
        <v>49</v>
      </c>
      <c r="H18097" s="9" t="str">
        <f t="shared" ca="1" si="1128"/>
        <v>41-50</v>
      </c>
      <c r="I18097" t="s">
        <v>22</v>
      </c>
      <c r="J18097" t="s">
        <v>30</v>
      </c>
      <c r="K18097" t="s">
        <v>37297</v>
      </c>
      <c r="L18097" t="str">
        <f t="shared" si="1131"/>
        <v>mega-market.com</v>
      </c>
      <c r="M18097" s="11">
        <v>30000</v>
      </c>
      <c r="N18097">
        <v>0</v>
      </c>
      <c r="O18097" t="s">
        <v>59</v>
      </c>
      <c r="P18097" t="s">
        <v>68</v>
      </c>
      <c r="Q18097" t="s">
        <v>24</v>
      </c>
      <c r="R18097">
        <f t="shared" si="1129"/>
        <v>0</v>
      </c>
    </row>
    <row r="18098" spans="1:18" x14ac:dyDescent="0.3">
      <c r="A18098" t="s">
        <v>19150</v>
      </c>
      <c r="B18098" t="s">
        <v>32</v>
      </c>
      <c r="C18098" t="s">
        <v>730</v>
      </c>
      <c r="D18098" t="s">
        <v>230</v>
      </c>
      <c r="E18098" t="str">
        <f t="shared" si="1130"/>
        <v>MRS. MARIE GUTIERREZ</v>
      </c>
      <c r="F18098" s="1">
        <v>27654</v>
      </c>
      <c r="G18098" s="9">
        <f ca="1">DATEDIF(Table24[[#This Row],[BirthDate]], TODAY(), "Y")</f>
        <v>49</v>
      </c>
      <c r="H18098" s="9" t="str">
        <f t="shared" ca="1" si="1128"/>
        <v>41-50</v>
      </c>
      <c r="I18098" t="s">
        <v>15</v>
      </c>
      <c r="J18098" t="s">
        <v>30</v>
      </c>
      <c r="K18098" t="s">
        <v>37298</v>
      </c>
      <c r="L18098" t="str">
        <f t="shared" si="1131"/>
        <v>mega-market.com</v>
      </c>
      <c r="M18098" s="11">
        <v>40000</v>
      </c>
      <c r="N18098">
        <v>1</v>
      </c>
      <c r="O18098" t="s">
        <v>17</v>
      </c>
      <c r="P18098" t="s">
        <v>60</v>
      </c>
      <c r="Q18098" t="s">
        <v>24</v>
      </c>
      <c r="R18098">
        <f t="shared" si="1129"/>
        <v>0</v>
      </c>
    </row>
    <row r="18099" spans="1:18" x14ac:dyDescent="0.3">
      <c r="A18099" t="s">
        <v>19151</v>
      </c>
      <c r="B18099" t="s">
        <v>32</v>
      </c>
      <c r="C18099" t="s">
        <v>308</v>
      </c>
      <c r="D18099" t="s">
        <v>289</v>
      </c>
      <c r="E18099" t="str">
        <f t="shared" si="1130"/>
        <v>MRS. GABRIELLE ROBERTS</v>
      </c>
      <c r="F18099" s="1">
        <v>27583</v>
      </c>
      <c r="G18099" s="9">
        <f ca="1">DATEDIF(Table24[[#This Row],[BirthDate]], TODAY(), "Y")</f>
        <v>49</v>
      </c>
      <c r="H18099" s="9" t="str">
        <f t="shared" ca="1" si="1128"/>
        <v>41-50</v>
      </c>
      <c r="I18099" t="s">
        <v>15</v>
      </c>
      <c r="J18099" t="s">
        <v>30</v>
      </c>
      <c r="K18099" t="s">
        <v>37299</v>
      </c>
      <c r="L18099" t="str">
        <f t="shared" si="1131"/>
        <v>mega-market.com</v>
      </c>
      <c r="M18099" s="11">
        <v>40000</v>
      </c>
      <c r="N18099">
        <v>1</v>
      </c>
      <c r="O18099" t="s">
        <v>17</v>
      </c>
      <c r="P18099" t="s">
        <v>60</v>
      </c>
      <c r="Q18099" t="s">
        <v>19</v>
      </c>
      <c r="R18099">
        <f t="shared" si="1129"/>
        <v>0</v>
      </c>
    </row>
    <row r="18100" spans="1:18" x14ac:dyDescent="0.3">
      <c r="A18100" t="s">
        <v>19152</v>
      </c>
      <c r="B18100" t="s">
        <v>12</v>
      </c>
      <c r="C18100" t="s">
        <v>311</v>
      </c>
      <c r="D18100" t="s">
        <v>73</v>
      </c>
      <c r="E18100" t="str">
        <f t="shared" si="1130"/>
        <v>MR. THOMAS KING</v>
      </c>
      <c r="F18100" s="1">
        <v>27439</v>
      </c>
      <c r="G18100" s="9">
        <f ca="1">DATEDIF(Table24[[#This Row],[BirthDate]], TODAY(), "Y")</f>
        <v>49</v>
      </c>
      <c r="H18100" s="9" t="str">
        <f t="shared" ca="1" si="1128"/>
        <v>41-50</v>
      </c>
      <c r="I18100" t="s">
        <v>15</v>
      </c>
      <c r="J18100" t="s">
        <v>15</v>
      </c>
      <c r="K18100" t="s">
        <v>37300</v>
      </c>
      <c r="L18100" t="str">
        <f t="shared" si="1131"/>
        <v>mega-market.com</v>
      </c>
      <c r="M18100" s="11">
        <v>40000</v>
      </c>
      <c r="N18100">
        <v>1</v>
      </c>
      <c r="O18100" t="s">
        <v>17</v>
      </c>
      <c r="P18100" t="s">
        <v>60</v>
      </c>
      <c r="Q18100" t="s">
        <v>19</v>
      </c>
      <c r="R18100">
        <f t="shared" si="1129"/>
        <v>0</v>
      </c>
    </row>
    <row r="18101" spans="1:18" x14ac:dyDescent="0.3">
      <c r="A18101" t="s">
        <v>19153</v>
      </c>
      <c r="B18101" t="s">
        <v>32</v>
      </c>
      <c r="C18101" t="s">
        <v>665</v>
      </c>
      <c r="D18101" t="s">
        <v>96</v>
      </c>
      <c r="E18101" t="str">
        <f t="shared" si="1130"/>
        <v>MRS. DONNA YUAN</v>
      </c>
      <c r="F18101" s="1">
        <v>22921</v>
      </c>
      <c r="G18101" s="9">
        <f ca="1">DATEDIF(Table24[[#This Row],[BirthDate]], TODAY(), "Y")</f>
        <v>62</v>
      </c>
      <c r="H18101" s="9" t="str">
        <f t="shared" ca="1" si="1128"/>
        <v>60+</v>
      </c>
      <c r="I18101" t="s">
        <v>15</v>
      </c>
      <c r="J18101" t="s">
        <v>30</v>
      </c>
      <c r="K18101" t="s">
        <v>37301</v>
      </c>
      <c r="L18101" t="str">
        <f t="shared" si="1131"/>
        <v>mega-market.com</v>
      </c>
      <c r="M18101" s="11">
        <v>10000</v>
      </c>
      <c r="N18101">
        <v>1</v>
      </c>
      <c r="O18101" t="s">
        <v>17</v>
      </c>
      <c r="P18101" t="s">
        <v>413</v>
      </c>
      <c r="Q18101" t="s">
        <v>19</v>
      </c>
      <c r="R18101">
        <f t="shared" si="1129"/>
        <v>0</v>
      </c>
    </row>
    <row r="18102" spans="1:18" x14ac:dyDescent="0.3">
      <c r="A18102" t="s">
        <v>19154</v>
      </c>
      <c r="B18102" t="s">
        <v>12</v>
      </c>
      <c r="C18102" t="s">
        <v>487</v>
      </c>
      <c r="D18102" t="s">
        <v>305</v>
      </c>
      <c r="E18102" t="str">
        <f t="shared" si="1130"/>
        <v>MR. STANLEY RODRIGUEZ</v>
      </c>
      <c r="F18102" s="1">
        <v>22961</v>
      </c>
      <c r="G18102" s="9">
        <f ca="1">DATEDIF(Table24[[#This Row],[BirthDate]], TODAY(), "Y")</f>
        <v>62</v>
      </c>
      <c r="H18102" s="9" t="str">
        <f t="shared" ca="1" si="1128"/>
        <v>60+</v>
      </c>
      <c r="I18102" t="s">
        <v>15</v>
      </c>
      <c r="J18102" t="s">
        <v>15</v>
      </c>
      <c r="K18102" t="s">
        <v>37302</v>
      </c>
      <c r="L18102" t="str">
        <f t="shared" si="1131"/>
        <v>mega-market.com</v>
      </c>
      <c r="M18102" s="11">
        <v>10000</v>
      </c>
      <c r="N18102">
        <v>1</v>
      </c>
      <c r="O18102" t="s">
        <v>17</v>
      </c>
      <c r="P18102" t="s">
        <v>413</v>
      </c>
      <c r="Q18102" t="s">
        <v>19</v>
      </c>
      <c r="R18102">
        <f t="shared" si="1129"/>
        <v>0</v>
      </c>
    </row>
    <row r="18103" spans="1:18" x14ac:dyDescent="0.3">
      <c r="A18103" t="s">
        <v>19155</v>
      </c>
      <c r="B18103" t="s">
        <v>32</v>
      </c>
      <c r="C18103" t="s">
        <v>666</v>
      </c>
      <c r="D18103" t="s">
        <v>407</v>
      </c>
      <c r="E18103" t="str">
        <f t="shared" si="1130"/>
        <v>MRS. ADRIANA RAMAN</v>
      </c>
      <c r="F18103" s="1">
        <v>22298</v>
      </c>
      <c r="G18103" s="9">
        <f ca="1">DATEDIF(Table24[[#This Row],[BirthDate]], TODAY(), "Y")</f>
        <v>64</v>
      </c>
      <c r="H18103" s="9" t="str">
        <f t="shared" ca="1" si="1128"/>
        <v>60+</v>
      </c>
      <c r="I18103" t="s">
        <v>22</v>
      </c>
      <c r="J18103" t="s">
        <v>30</v>
      </c>
      <c r="K18103" t="s">
        <v>37303</v>
      </c>
      <c r="L18103" t="str">
        <f t="shared" si="1131"/>
        <v>mega-market.com</v>
      </c>
      <c r="M18103" s="11">
        <v>10000</v>
      </c>
      <c r="N18103">
        <v>1</v>
      </c>
      <c r="O18103" t="s">
        <v>17</v>
      </c>
      <c r="P18103" t="s">
        <v>413</v>
      </c>
      <c r="Q18103" t="s">
        <v>24</v>
      </c>
      <c r="R18103">
        <f t="shared" si="1129"/>
        <v>0</v>
      </c>
    </row>
    <row r="18104" spans="1:18" x14ac:dyDescent="0.3">
      <c r="A18104" t="s">
        <v>19156</v>
      </c>
      <c r="B18104" t="s">
        <v>32</v>
      </c>
      <c r="C18104" t="s">
        <v>394</v>
      </c>
      <c r="D18104" t="s">
        <v>628</v>
      </c>
      <c r="E18104" t="str">
        <f t="shared" si="1130"/>
        <v>MRS. HALEY BELL</v>
      </c>
      <c r="F18104" s="1">
        <v>22829</v>
      </c>
      <c r="G18104" s="9">
        <f ca="1">DATEDIF(Table24[[#This Row],[BirthDate]], TODAY(), "Y")</f>
        <v>62</v>
      </c>
      <c r="H18104" s="9" t="str">
        <f t="shared" ca="1" si="1128"/>
        <v>60+</v>
      </c>
      <c r="I18104" t="s">
        <v>22</v>
      </c>
      <c r="J18104" t="s">
        <v>30</v>
      </c>
      <c r="K18104" t="s">
        <v>37304</v>
      </c>
      <c r="L18104" t="str">
        <f t="shared" si="1131"/>
        <v>mega-market.com</v>
      </c>
      <c r="M18104" s="11">
        <v>20000</v>
      </c>
      <c r="N18104">
        <v>1</v>
      </c>
      <c r="O18104" t="s">
        <v>144</v>
      </c>
      <c r="P18104" t="s">
        <v>68</v>
      </c>
      <c r="Q18104" t="s">
        <v>24</v>
      </c>
      <c r="R18104">
        <f t="shared" si="1129"/>
        <v>0</v>
      </c>
    </row>
    <row r="18105" spans="1:18" x14ac:dyDescent="0.3">
      <c r="A18105" t="s">
        <v>19157</v>
      </c>
      <c r="B18105" t="s">
        <v>12</v>
      </c>
      <c r="C18105" t="s">
        <v>406</v>
      </c>
      <c r="D18105" t="s">
        <v>222</v>
      </c>
      <c r="E18105" t="str">
        <f t="shared" si="1130"/>
        <v>MR. TERRANCE FERNANDEZ</v>
      </c>
      <c r="F18105" s="1">
        <v>22480</v>
      </c>
      <c r="G18105" s="9">
        <f ca="1">DATEDIF(Table24[[#This Row],[BirthDate]], TODAY(), "Y")</f>
        <v>63</v>
      </c>
      <c r="H18105" s="9" t="str">
        <f t="shared" ca="1" si="1128"/>
        <v>60+</v>
      </c>
      <c r="I18105" t="s">
        <v>15</v>
      </c>
      <c r="J18105" t="s">
        <v>15</v>
      </c>
      <c r="K18105" t="s">
        <v>37305</v>
      </c>
      <c r="L18105" t="str">
        <f t="shared" si="1131"/>
        <v>mega-market.com</v>
      </c>
      <c r="M18105" s="11">
        <v>20000</v>
      </c>
      <c r="N18105">
        <v>1</v>
      </c>
      <c r="O18105" t="s">
        <v>144</v>
      </c>
      <c r="P18105" t="s">
        <v>68</v>
      </c>
      <c r="Q18105" t="s">
        <v>19</v>
      </c>
      <c r="R18105">
        <f t="shared" si="1129"/>
        <v>0</v>
      </c>
    </row>
    <row r="18106" spans="1:18" x14ac:dyDescent="0.3">
      <c r="A18106" t="s">
        <v>19158</v>
      </c>
      <c r="B18106" t="s">
        <v>32</v>
      </c>
      <c r="C18106" t="s">
        <v>492</v>
      </c>
      <c r="D18106" t="s">
        <v>29</v>
      </c>
      <c r="E18106" t="str">
        <f t="shared" si="1130"/>
        <v>MRS. LAURA ZHU</v>
      </c>
      <c r="F18106" s="1">
        <v>22570</v>
      </c>
      <c r="G18106" s="9">
        <f ca="1">DATEDIF(Table24[[#This Row],[BirthDate]], TODAY(), "Y")</f>
        <v>63</v>
      </c>
      <c r="H18106" s="9" t="str">
        <f t="shared" ca="1" si="1128"/>
        <v>60+</v>
      </c>
      <c r="I18106" t="s">
        <v>15</v>
      </c>
      <c r="J18106" t="s">
        <v>30</v>
      </c>
      <c r="K18106" t="s">
        <v>37306</v>
      </c>
      <c r="L18106" t="str">
        <f t="shared" si="1131"/>
        <v>mega-market.com</v>
      </c>
      <c r="M18106" s="11">
        <v>20000</v>
      </c>
      <c r="N18106">
        <v>1</v>
      </c>
      <c r="O18106" t="s">
        <v>144</v>
      </c>
      <c r="P18106" t="s">
        <v>68</v>
      </c>
      <c r="Q18106" t="s">
        <v>19</v>
      </c>
      <c r="R18106">
        <f t="shared" si="1129"/>
        <v>0</v>
      </c>
    </row>
    <row r="18107" spans="1:18" x14ac:dyDescent="0.3">
      <c r="A18107" t="s">
        <v>19159</v>
      </c>
      <c r="B18107" t="s">
        <v>12</v>
      </c>
      <c r="C18107" t="s">
        <v>410</v>
      </c>
      <c r="D18107" t="s">
        <v>236</v>
      </c>
      <c r="E18107" t="str">
        <f t="shared" si="1130"/>
        <v>MR. RAFAEL CAI</v>
      </c>
      <c r="F18107" s="1">
        <v>22564</v>
      </c>
      <c r="G18107" s="9">
        <f ca="1">DATEDIF(Table24[[#This Row],[BirthDate]], TODAY(), "Y")</f>
        <v>63</v>
      </c>
      <c r="H18107" s="9" t="str">
        <f t="shared" ca="1" si="1128"/>
        <v>60+</v>
      </c>
      <c r="I18107" t="s">
        <v>22</v>
      </c>
      <c r="J18107" t="s">
        <v>15</v>
      </c>
      <c r="K18107" t="s">
        <v>37307</v>
      </c>
      <c r="L18107" t="str">
        <f t="shared" si="1131"/>
        <v>mega-market.com</v>
      </c>
      <c r="M18107" s="11">
        <v>20000</v>
      </c>
      <c r="N18107">
        <v>1</v>
      </c>
      <c r="O18107" t="s">
        <v>144</v>
      </c>
      <c r="P18107" t="s">
        <v>68</v>
      </c>
      <c r="Q18107" t="s">
        <v>19</v>
      </c>
      <c r="R18107">
        <f t="shared" si="1129"/>
        <v>0</v>
      </c>
    </row>
    <row r="18108" spans="1:18" x14ac:dyDescent="0.3">
      <c r="A18108" t="s">
        <v>19160</v>
      </c>
      <c r="B18108" t="s">
        <v>32</v>
      </c>
      <c r="C18108" t="s">
        <v>666</v>
      </c>
      <c r="D18108" t="s">
        <v>369</v>
      </c>
      <c r="E18108" t="str">
        <f t="shared" si="1130"/>
        <v>MRS. ADRIANA PATEL</v>
      </c>
      <c r="F18108" s="1">
        <v>13366</v>
      </c>
      <c r="G18108" s="9">
        <f ca="1">DATEDIF(Table24[[#This Row],[BirthDate]], TODAY(), "Y")</f>
        <v>88</v>
      </c>
      <c r="H18108" s="9" t="str">
        <f t="shared" ca="1" si="1128"/>
        <v>60+</v>
      </c>
      <c r="I18108" t="s">
        <v>15</v>
      </c>
      <c r="J18108" t="s">
        <v>30</v>
      </c>
      <c r="K18108" t="s">
        <v>37308</v>
      </c>
      <c r="L18108" t="str">
        <f t="shared" si="1131"/>
        <v>mega-market.com</v>
      </c>
      <c r="M18108" s="11">
        <v>20000</v>
      </c>
      <c r="N18108">
        <v>1</v>
      </c>
      <c r="O18108" t="s">
        <v>144</v>
      </c>
      <c r="P18108" t="s">
        <v>68</v>
      </c>
      <c r="Q18108" t="s">
        <v>19</v>
      </c>
      <c r="R18108">
        <f t="shared" si="1129"/>
        <v>0</v>
      </c>
    </row>
    <row r="18109" spans="1:18" x14ac:dyDescent="0.3">
      <c r="A18109" t="s">
        <v>19161</v>
      </c>
      <c r="B18109" t="s">
        <v>12</v>
      </c>
      <c r="C18109" t="s">
        <v>180</v>
      </c>
      <c r="D18109" t="s">
        <v>96</v>
      </c>
      <c r="E18109" t="str">
        <f t="shared" si="1130"/>
        <v>MR. DAMIEN YUAN</v>
      </c>
      <c r="F18109" s="1">
        <v>21431</v>
      </c>
      <c r="G18109" s="9">
        <f ca="1">DATEDIF(Table24[[#This Row],[BirthDate]], TODAY(), "Y")</f>
        <v>66</v>
      </c>
      <c r="H18109" s="9" t="str">
        <f t="shared" ca="1" si="1128"/>
        <v>60+</v>
      </c>
      <c r="I18109" t="s">
        <v>22</v>
      </c>
      <c r="J18109" t="s">
        <v>15</v>
      </c>
      <c r="K18109" t="s">
        <v>37309</v>
      </c>
      <c r="L18109" t="str">
        <f t="shared" si="1131"/>
        <v>mega-market.com</v>
      </c>
      <c r="M18109" s="11">
        <v>10000</v>
      </c>
      <c r="N18109">
        <v>1</v>
      </c>
      <c r="O18109" t="s">
        <v>17</v>
      </c>
      <c r="P18109" t="s">
        <v>413</v>
      </c>
      <c r="Q18109" t="s">
        <v>19</v>
      </c>
      <c r="R18109">
        <f t="shared" si="1129"/>
        <v>0</v>
      </c>
    </row>
    <row r="18110" spans="1:18" x14ac:dyDescent="0.3">
      <c r="A18110" t="s">
        <v>19162</v>
      </c>
      <c r="B18110" t="s">
        <v>32</v>
      </c>
      <c r="C18110" t="s">
        <v>458</v>
      </c>
      <c r="D18110" t="s">
        <v>233</v>
      </c>
      <c r="E18110" t="str">
        <f t="shared" si="1130"/>
        <v>MRS. BETH BLANCO</v>
      </c>
      <c r="F18110" s="1">
        <v>20706</v>
      </c>
      <c r="G18110" s="9">
        <f ca="1">DATEDIF(Table24[[#This Row],[BirthDate]], TODAY(), "Y")</f>
        <v>68</v>
      </c>
      <c r="H18110" s="9" t="str">
        <f t="shared" ca="1" si="1128"/>
        <v>60+</v>
      </c>
      <c r="I18110" t="s">
        <v>15</v>
      </c>
      <c r="J18110" t="s">
        <v>30</v>
      </c>
      <c r="K18110" t="s">
        <v>37310</v>
      </c>
      <c r="L18110" t="str">
        <f t="shared" si="1131"/>
        <v>mega-market.com</v>
      </c>
      <c r="M18110" s="11">
        <v>20000</v>
      </c>
      <c r="N18110">
        <v>1</v>
      </c>
      <c r="O18110" t="s">
        <v>17</v>
      </c>
      <c r="P18110" t="s">
        <v>68</v>
      </c>
      <c r="Q18110" t="s">
        <v>19</v>
      </c>
      <c r="R18110">
        <f t="shared" si="1129"/>
        <v>0</v>
      </c>
    </row>
    <row r="18111" spans="1:18" x14ac:dyDescent="0.3">
      <c r="A18111" t="s">
        <v>19163</v>
      </c>
      <c r="B18111" t="s">
        <v>32</v>
      </c>
      <c r="C18111" t="s">
        <v>463</v>
      </c>
      <c r="D18111" t="s">
        <v>70</v>
      </c>
      <c r="E18111" t="str">
        <f t="shared" si="1130"/>
        <v>MRS. BONNIE LAL</v>
      </c>
      <c r="F18111" s="1">
        <v>13785</v>
      </c>
      <c r="G18111" s="9">
        <f ca="1">DATEDIF(Table24[[#This Row],[BirthDate]], TODAY(), "Y")</f>
        <v>87</v>
      </c>
      <c r="H18111" s="9" t="str">
        <f t="shared" ca="1" si="1128"/>
        <v>60+</v>
      </c>
      <c r="I18111" t="s">
        <v>22</v>
      </c>
      <c r="J18111" t="s">
        <v>30</v>
      </c>
      <c r="K18111" t="s">
        <v>37311</v>
      </c>
      <c r="L18111" t="str">
        <f t="shared" si="1131"/>
        <v>mega-market.com</v>
      </c>
      <c r="M18111" s="11">
        <v>10000</v>
      </c>
      <c r="N18111">
        <v>2</v>
      </c>
      <c r="O18111" t="s">
        <v>17</v>
      </c>
      <c r="P18111" t="s">
        <v>68</v>
      </c>
      <c r="Q18111" t="s">
        <v>19</v>
      </c>
      <c r="R18111">
        <f t="shared" si="1129"/>
        <v>0</v>
      </c>
    </row>
    <row r="18112" spans="1:18" x14ac:dyDescent="0.3">
      <c r="A18112" t="s">
        <v>19164</v>
      </c>
      <c r="B18112" t="s">
        <v>32</v>
      </c>
      <c r="C18112" t="s">
        <v>630</v>
      </c>
      <c r="D18112" t="s">
        <v>204</v>
      </c>
      <c r="E18112" t="str">
        <f t="shared" si="1130"/>
        <v>MRS. JAMIE MA</v>
      </c>
      <c r="F18112" s="1">
        <v>13621</v>
      </c>
      <c r="G18112" s="9">
        <f ca="1">DATEDIF(Table24[[#This Row],[BirthDate]], TODAY(), "Y")</f>
        <v>87</v>
      </c>
      <c r="H18112" s="9" t="str">
        <f t="shared" ca="1" si="1128"/>
        <v>60+</v>
      </c>
      <c r="I18112" t="s">
        <v>22</v>
      </c>
      <c r="J18112" t="s">
        <v>30</v>
      </c>
      <c r="K18112" t="s">
        <v>37312</v>
      </c>
      <c r="L18112" t="str">
        <f t="shared" si="1131"/>
        <v>mega-market.com</v>
      </c>
      <c r="M18112" s="11">
        <v>20000</v>
      </c>
      <c r="N18112">
        <v>1</v>
      </c>
      <c r="O18112" t="s">
        <v>144</v>
      </c>
      <c r="P18112" t="s">
        <v>68</v>
      </c>
      <c r="Q18112" t="s">
        <v>24</v>
      </c>
      <c r="R18112">
        <f t="shared" si="1129"/>
        <v>0</v>
      </c>
    </row>
    <row r="18113" spans="1:18" x14ac:dyDescent="0.3">
      <c r="A18113" t="s">
        <v>19165</v>
      </c>
      <c r="B18113" t="s">
        <v>32</v>
      </c>
      <c r="C18113" t="s">
        <v>453</v>
      </c>
      <c r="D18113" t="s">
        <v>239</v>
      </c>
      <c r="E18113" t="str">
        <f t="shared" si="1130"/>
        <v>MRS. LINDSAY DENG</v>
      </c>
      <c r="F18113" s="1">
        <v>14025</v>
      </c>
      <c r="G18113" s="9">
        <f ca="1">DATEDIF(Table24[[#This Row],[BirthDate]], TODAY(), "Y")</f>
        <v>86</v>
      </c>
      <c r="H18113" s="9" t="str">
        <f t="shared" ca="1" si="1128"/>
        <v>60+</v>
      </c>
      <c r="I18113" t="s">
        <v>22</v>
      </c>
      <c r="J18113" t="s">
        <v>30</v>
      </c>
      <c r="K18113" t="s">
        <v>37313</v>
      </c>
      <c r="L18113" t="str">
        <f t="shared" si="1131"/>
        <v>mega-market.com</v>
      </c>
      <c r="M18113" s="11">
        <v>10000</v>
      </c>
      <c r="N18113">
        <v>2</v>
      </c>
      <c r="O18113" t="s">
        <v>17</v>
      </c>
      <c r="P18113" t="s">
        <v>68</v>
      </c>
      <c r="Q18113" t="s">
        <v>24</v>
      </c>
      <c r="R18113">
        <f t="shared" si="1129"/>
        <v>0</v>
      </c>
    </row>
    <row r="18114" spans="1:18" x14ac:dyDescent="0.3">
      <c r="A18114" t="s">
        <v>19166</v>
      </c>
      <c r="C18114" t="s">
        <v>778</v>
      </c>
      <c r="D18114" t="s">
        <v>96</v>
      </c>
      <c r="E18114" t="str">
        <f t="shared" si="1130"/>
        <v xml:space="preserve"> LINDSEY YUAN</v>
      </c>
      <c r="F18114" s="1">
        <v>15308</v>
      </c>
      <c r="G18114" s="9">
        <f ca="1">DATEDIF(Table24[[#This Row],[BirthDate]], TODAY(), "Y")</f>
        <v>83</v>
      </c>
      <c r="H18114" s="9" t="str">
        <f t="shared" ref="H18114:H18177" ca="1" si="1132">IF(AND(G18114&gt;=30, G18114&lt;=40), "30-40", IF(AND(G18114&gt;=41, G18114&lt;=50), "41-50", IF(AND(G18114&gt;=51, G18114&lt;=60), "51-60", IF(G18114&gt;60, "60+", ""))))</f>
        <v>60+</v>
      </c>
      <c r="I18114" t="s">
        <v>22</v>
      </c>
      <c r="J18114" t="s">
        <v>84</v>
      </c>
      <c r="K18114" t="s">
        <v>37314</v>
      </c>
      <c r="L18114" t="str">
        <f t="shared" si="1131"/>
        <v>mega-market.com</v>
      </c>
      <c r="M18114" s="11">
        <v>20000</v>
      </c>
      <c r="N18114">
        <v>1</v>
      </c>
      <c r="O18114" t="s">
        <v>59</v>
      </c>
      <c r="P18114" t="s">
        <v>413</v>
      </c>
      <c r="Q18114" t="s">
        <v>19</v>
      </c>
      <c r="R18114">
        <f t="shared" ref="R18114:R18149" si="1133">COUNTIF(Q:Q, "Renter")</f>
        <v>0</v>
      </c>
    </row>
    <row r="18115" spans="1:18" x14ac:dyDescent="0.3">
      <c r="A18115" t="s">
        <v>19167</v>
      </c>
      <c r="B18115" t="s">
        <v>32</v>
      </c>
      <c r="C18115" t="s">
        <v>492</v>
      </c>
      <c r="D18115" t="s">
        <v>575</v>
      </c>
      <c r="E18115" t="str">
        <f t="shared" ref="E18115:E18149" si="1134">CONCATENATE(B18115," ",C18115," ", D18115)</f>
        <v>MRS. LAURA CHEN</v>
      </c>
      <c r="F18115" s="1">
        <v>15133</v>
      </c>
      <c r="G18115" s="9">
        <f ca="1">DATEDIF(Table24[[#This Row],[BirthDate]], TODAY(), "Y")</f>
        <v>83</v>
      </c>
      <c r="H18115" s="9" t="str">
        <f t="shared" ca="1" si="1132"/>
        <v>60+</v>
      </c>
      <c r="I18115" t="s">
        <v>22</v>
      </c>
      <c r="J18115" t="s">
        <v>30</v>
      </c>
      <c r="K18115" t="s">
        <v>37315</v>
      </c>
      <c r="L18115" t="str">
        <f t="shared" ref="L18115:L18145" si="1135">RIGHT(K18115,LEN(K18115)-FIND("@",K18115))</f>
        <v>mega-market.com</v>
      </c>
      <c r="M18115" s="11">
        <v>30000</v>
      </c>
      <c r="N18115">
        <v>1</v>
      </c>
      <c r="O18115" t="s">
        <v>17</v>
      </c>
      <c r="P18115" t="s">
        <v>68</v>
      </c>
      <c r="Q18115" t="s">
        <v>19</v>
      </c>
      <c r="R18115">
        <f t="shared" si="1133"/>
        <v>0</v>
      </c>
    </row>
    <row r="18116" spans="1:18" x14ac:dyDescent="0.3">
      <c r="A18116" t="s">
        <v>19168</v>
      </c>
      <c r="B18116" t="s">
        <v>12</v>
      </c>
      <c r="C18116" t="s">
        <v>696</v>
      </c>
      <c r="D18116" t="s">
        <v>218</v>
      </c>
      <c r="E18116" t="str">
        <f t="shared" si="1134"/>
        <v>MR. BRADLEY CHANDE</v>
      </c>
      <c r="F18116" s="1">
        <v>15652</v>
      </c>
      <c r="G18116" s="9">
        <f ca="1">DATEDIF(Table24[[#This Row],[BirthDate]], TODAY(), "Y")</f>
        <v>82</v>
      </c>
      <c r="H18116" s="9" t="str">
        <f t="shared" ca="1" si="1132"/>
        <v>60+</v>
      </c>
      <c r="I18116" t="s">
        <v>22</v>
      </c>
      <c r="J18116" t="s">
        <v>15</v>
      </c>
      <c r="K18116" t="s">
        <v>37316</v>
      </c>
      <c r="L18116" t="str">
        <f t="shared" si="1135"/>
        <v>mega-market.com</v>
      </c>
      <c r="M18116" s="11">
        <v>10000</v>
      </c>
      <c r="N18116">
        <v>2</v>
      </c>
      <c r="O18116" t="s">
        <v>59</v>
      </c>
      <c r="P18116" t="s">
        <v>413</v>
      </c>
      <c r="Q18116" t="s">
        <v>19</v>
      </c>
      <c r="R18116">
        <f t="shared" si="1133"/>
        <v>0</v>
      </c>
    </row>
    <row r="18117" spans="1:18" x14ac:dyDescent="0.3">
      <c r="A18117" t="s">
        <v>19169</v>
      </c>
      <c r="B18117" t="s">
        <v>12</v>
      </c>
      <c r="C18117" t="s">
        <v>560</v>
      </c>
      <c r="D18117" t="s">
        <v>134</v>
      </c>
      <c r="E18117" t="str">
        <f t="shared" si="1134"/>
        <v>MR. GEOFFREY LOPEZ</v>
      </c>
      <c r="F18117" s="1">
        <v>15607</v>
      </c>
      <c r="G18117" s="9">
        <f ca="1">DATEDIF(Table24[[#This Row],[BirthDate]], TODAY(), "Y")</f>
        <v>82</v>
      </c>
      <c r="H18117" s="9" t="str">
        <f t="shared" ca="1" si="1132"/>
        <v>60+</v>
      </c>
      <c r="I18117" t="s">
        <v>22</v>
      </c>
      <c r="J18117" t="s">
        <v>15</v>
      </c>
      <c r="K18117" t="s">
        <v>37317</v>
      </c>
      <c r="L18117" t="str">
        <f t="shared" si="1135"/>
        <v>mega-market.com</v>
      </c>
      <c r="M18117" s="11">
        <v>10000</v>
      </c>
      <c r="N18117">
        <v>3</v>
      </c>
      <c r="O18117" t="s">
        <v>59</v>
      </c>
      <c r="P18117" t="s">
        <v>413</v>
      </c>
      <c r="Q18117" t="s">
        <v>24</v>
      </c>
      <c r="R18117">
        <f t="shared" si="1133"/>
        <v>0</v>
      </c>
    </row>
    <row r="18118" spans="1:18" x14ac:dyDescent="0.3">
      <c r="A18118" t="s">
        <v>19170</v>
      </c>
      <c r="B18118" t="s">
        <v>27</v>
      </c>
      <c r="C18118" t="s">
        <v>229</v>
      </c>
      <c r="D18118" t="s">
        <v>328</v>
      </c>
      <c r="E18118" t="str">
        <f t="shared" si="1134"/>
        <v>MS. MEREDITH ROMERO</v>
      </c>
      <c r="F18118" s="1">
        <v>28998</v>
      </c>
      <c r="G18118" s="9">
        <f ca="1">DATEDIF(Table24[[#This Row],[BirthDate]], TODAY(), "Y")</f>
        <v>45</v>
      </c>
      <c r="H18118" s="9" t="str">
        <f t="shared" ca="1" si="1132"/>
        <v>41-50</v>
      </c>
      <c r="I18118" t="s">
        <v>22</v>
      </c>
      <c r="J18118" t="s">
        <v>30</v>
      </c>
      <c r="K18118" t="s">
        <v>37318</v>
      </c>
      <c r="L18118" t="str">
        <f t="shared" si="1135"/>
        <v>mega-market.com</v>
      </c>
      <c r="M18118" s="11">
        <v>10000</v>
      </c>
      <c r="N18118">
        <v>0</v>
      </c>
      <c r="O18118" t="s">
        <v>59</v>
      </c>
      <c r="P18118" t="s">
        <v>413</v>
      </c>
      <c r="Q18118" t="s">
        <v>19</v>
      </c>
      <c r="R18118">
        <f t="shared" si="1133"/>
        <v>0</v>
      </c>
    </row>
    <row r="18119" spans="1:18" x14ac:dyDescent="0.3">
      <c r="A18119" t="s">
        <v>19171</v>
      </c>
      <c r="B18119" t="s">
        <v>12</v>
      </c>
      <c r="C18119" t="s">
        <v>491</v>
      </c>
      <c r="D18119" t="s">
        <v>245</v>
      </c>
      <c r="E18119" t="str">
        <f t="shared" si="1134"/>
        <v>MR. VICTOR VAZQUEZ</v>
      </c>
      <c r="F18119" s="1">
        <v>29458</v>
      </c>
      <c r="G18119" s="9">
        <f ca="1">DATEDIF(Table24[[#This Row],[BirthDate]], TODAY(), "Y")</f>
        <v>44</v>
      </c>
      <c r="H18119" s="9" t="str">
        <f t="shared" ca="1" si="1132"/>
        <v>41-50</v>
      </c>
      <c r="I18119" t="s">
        <v>15</v>
      </c>
      <c r="J18119" t="s">
        <v>15</v>
      </c>
      <c r="K18119" t="s">
        <v>37319</v>
      </c>
      <c r="L18119" t="str">
        <f t="shared" si="1135"/>
        <v>mega-market.com</v>
      </c>
      <c r="M18119" s="11">
        <v>20000</v>
      </c>
      <c r="N18119">
        <v>0</v>
      </c>
      <c r="O18119" t="s">
        <v>17</v>
      </c>
      <c r="P18119" t="s">
        <v>68</v>
      </c>
      <c r="Q18119" t="s">
        <v>19</v>
      </c>
      <c r="R18119">
        <f t="shared" si="1133"/>
        <v>0</v>
      </c>
    </row>
    <row r="18120" spans="1:18" x14ac:dyDescent="0.3">
      <c r="A18120" t="s">
        <v>19172</v>
      </c>
      <c r="B18120" t="s">
        <v>27</v>
      </c>
      <c r="C18120" t="s">
        <v>377</v>
      </c>
      <c r="D18120" t="s">
        <v>696</v>
      </c>
      <c r="E18120" t="str">
        <f t="shared" si="1134"/>
        <v>MS. VICTORIA BRADLEY</v>
      </c>
      <c r="F18120" s="1">
        <v>28514</v>
      </c>
      <c r="G18120" s="9">
        <f ca="1">DATEDIF(Table24[[#This Row],[BirthDate]], TODAY(), "Y")</f>
        <v>47</v>
      </c>
      <c r="H18120" s="9" t="str">
        <f t="shared" ca="1" si="1132"/>
        <v>41-50</v>
      </c>
      <c r="I18120" t="s">
        <v>15</v>
      </c>
      <c r="J18120" t="s">
        <v>30</v>
      </c>
      <c r="K18120" t="s">
        <v>37320</v>
      </c>
      <c r="L18120" t="str">
        <f t="shared" si="1135"/>
        <v>mega-market.com</v>
      </c>
      <c r="M18120" s="11">
        <v>10000</v>
      </c>
      <c r="N18120">
        <v>0</v>
      </c>
      <c r="O18120" t="s">
        <v>59</v>
      </c>
      <c r="P18120" t="s">
        <v>413</v>
      </c>
      <c r="Q18120" t="s">
        <v>19</v>
      </c>
      <c r="R18120">
        <f t="shared" si="1133"/>
        <v>0</v>
      </c>
    </row>
    <row r="18121" spans="1:18" x14ac:dyDescent="0.3">
      <c r="A18121" t="s">
        <v>19173</v>
      </c>
      <c r="B18121" t="s">
        <v>27</v>
      </c>
      <c r="C18121" t="s">
        <v>510</v>
      </c>
      <c r="D18121" t="s">
        <v>240</v>
      </c>
      <c r="E18121" t="str">
        <f t="shared" si="1134"/>
        <v>MS. DAWN ZENG</v>
      </c>
      <c r="F18121" s="1">
        <v>28680</v>
      </c>
      <c r="G18121" s="9">
        <f ca="1">DATEDIF(Table24[[#This Row],[BirthDate]], TODAY(), "Y")</f>
        <v>46</v>
      </c>
      <c r="H18121" s="9" t="str">
        <f t="shared" ca="1" si="1132"/>
        <v>41-50</v>
      </c>
      <c r="I18121" t="s">
        <v>15</v>
      </c>
      <c r="J18121" t="s">
        <v>30</v>
      </c>
      <c r="K18121" t="s">
        <v>37321</v>
      </c>
      <c r="L18121" t="str">
        <f t="shared" si="1135"/>
        <v>mega-market.com</v>
      </c>
      <c r="M18121" s="11">
        <v>10000</v>
      </c>
      <c r="N18121">
        <v>0</v>
      </c>
      <c r="O18121" t="s">
        <v>59</v>
      </c>
      <c r="P18121" t="s">
        <v>413</v>
      </c>
      <c r="Q18121" t="s">
        <v>19</v>
      </c>
      <c r="R18121">
        <f t="shared" si="1133"/>
        <v>0</v>
      </c>
    </row>
    <row r="18122" spans="1:18" x14ac:dyDescent="0.3">
      <c r="A18122" t="s">
        <v>19174</v>
      </c>
      <c r="B18122" t="s">
        <v>27</v>
      </c>
      <c r="C18122" t="s">
        <v>453</v>
      </c>
      <c r="D18122" t="s">
        <v>417</v>
      </c>
      <c r="E18122" t="str">
        <f t="shared" si="1134"/>
        <v>MS. LINDSAY SHE</v>
      </c>
      <c r="F18122" s="1">
        <v>28668</v>
      </c>
      <c r="G18122" s="9">
        <f ca="1">DATEDIF(Table24[[#This Row],[BirthDate]], TODAY(), "Y")</f>
        <v>46</v>
      </c>
      <c r="H18122" s="9" t="str">
        <f t="shared" ca="1" si="1132"/>
        <v>41-50</v>
      </c>
      <c r="I18122" t="s">
        <v>22</v>
      </c>
      <c r="J18122" t="s">
        <v>30</v>
      </c>
      <c r="K18122" t="s">
        <v>37322</v>
      </c>
      <c r="L18122" t="str">
        <f t="shared" si="1135"/>
        <v>mega-market.com</v>
      </c>
      <c r="M18122" s="11">
        <v>10000</v>
      </c>
      <c r="N18122">
        <v>0</v>
      </c>
      <c r="O18122" t="s">
        <v>59</v>
      </c>
      <c r="P18122" t="s">
        <v>413</v>
      </c>
      <c r="Q18122" t="s">
        <v>19</v>
      </c>
      <c r="R18122">
        <f t="shared" si="1133"/>
        <v>0</v>
      </c>
    </row>
    <row r="18123" spans="1:18" x14ac:dyDescent="0.3">
      <c r="A18123" t="s">
        <v>19175</v>
      </c>
      <c r="B18123" t="s">
        <v>27</v>
      </c>
      <c r="C18123" t="s">
        <v>431</v>
      </c>
      <c r="D18123" t="s">
        <v>228</v>
      </c>
      <c r="E18123" t="str">
        <f t="shared" si="1134"/>
        <v>MS. CYNTHIA KAPOOR</v>
      </c>
      <c r="F18123" s="1">
        <v>28699</v>
      </c>
      <c r="G18123" s="9">
        <f ca="1">DATEDIF(Table24[[#This Row],[BirthDate]], TODAY(), "Y")</f>
        <v>46</v>
      </c>
      <c r="H18123" s="9" t="str">
        <f t="shared" ca="1" si="1132"/>
        <v>41-50</v>
      </c>
      <c r="I18123" t="s">
        <v>22</v>
      </c>
      <c r="J18123" t="s">
        <v>30</v>
      </c>
      <c r="K18123" t="s">
        <v>37323</v>
      </c>
      <c r="L18123" t="str">
        <f t="shared" si="1135"/>
        <v>mega-market.com</v>
      </c>
      <c r="M18123" s="11">
        <v>10000</v>
      </c>
      <c r="N18123">
        <v>0</v>
      </c>
      <c r="O18123" t="s">
        <v>59</v>
      </c>
      <c r="P18123" t="s">
        <v>413</v>
      </c>
      <c r="Q18123" t="s">
        <v>24</v>
      </c>
      <c r="R18123">
        <f t="shared" si="1133"/>
        <v>0</v>
      </c>
    </row>
    <row r="18124" spans="1:18" x14ac:dyDescent="0.3">
      <c r="A18124" t="s">
        <v>19176</v>
      </c>
      <c r="B18124" t="s">
        <v>12</v>
      </c>
      <c r="C18124" t="s">
        <v>509</v>
      </c>
      <c r="D18124" t="s">
        <v>94</v>
      </c>
      <c r="E18124" t="str">
        <f t="shared" si="1134"/>
        <v>MR. DANNY MORENO</v>
      </c>
      <c r="F18124" s="1">
        <v>28180</v>
      </c>
      <c r="G18124" s="9">
        <f ca="1">DATEDIF(Table24[[#This Row],[BirthDate]], TODAY(), "Y")</f>
        <v>47</v>
      </c>
      <c r="H18124" s="9" t="str">
        <f t="shared" ca="1" si="1132"/>
        <v>41-50</v>
      </c>
      <c r="I18124" t="s">
        <v>22</v>
      </c>
      <c r="J18124" t="s">
        <v>15</v>
      </c>
      <c r="K18124" t="s">
        <v>37324</v>
      </c>
      <c r="L18124" t="str">
        <f t="shared" si="1135"/>
        <v>mega-market.com</v>
      </c>
      <c r="M18124" s="11">
        <v>10000</v>
      </c>
      <c r="N18124">
        <v>0</v>
      </c>
      <c r="O18124" t="s">
        <v>65</v>
      </c>
      <c r="P18124" t="s">
        <v>413</v>
      </c>
      <c r="Q18124" t="s">
        <v>19</v>
      </c>
      <c r="R18124">
        <f t="shared" si="1133"/>
        <v>0</v>
      </c>
    </row>
    <row r="18125" spans="1:18" x14ac:dyDescent="0.3">
      <c r="A18125" t="s">
        <v>19177</v>
      </c>
      <c r="B18125" t="s">
        <v>12</v>
      </c>
      <c r="C18125" t="s">
        <v>38</v>
      </c>
      <c r="D18125" t="s">
        <v>432</v>
      </c>
      <c r="E18125" t="str">
        <f t="shared" si="1134"/>
        <v>MR. MARCO MALHOTRA</v>
      </c>
      <c r="F18125" s="1">
        <v>28249</v>
      </c>
      <c r="G18125" s="9">
        <f ca="1">DATEDIF(Table24[[#This Row],[BirthDate]], TODAY(), "Y")</f>
        <v>47</v>
      </c>
      <c r="H18125" s="9" t="str">
        <f t="shared" ca="1" si="1132"/>
        <v>41-50</v>
      </c>
      <c r="I18125" t="s">
        <v>22</v>
      </c>
      <c r="J18125" t="s">
        <v>15</v>
      </c>
      <c r="K18125" t="s">
        <v>37325</v>
      </c>
      <c r="L18125" t="str">
        <f t="shared" si="1135"/>
        <v>mega-market.com</v>
      </c>
      <c r="M18125" s="11">
        <v>10000</v>
      </c>
      <c r="N18125">
        <v>0</v>
      </c>
      <c r="O18125" t="s">
        <v>65</v>
      </c>
      <c r="P18125" t="s">
        <v>413</v>
      </c>
      <c r="Q18125" t="s">
        <v>24</v>
      </c>
      <c r="R18125">
        <f t="shared" si="1133"/>
        <v>0</v>
      </c>
    </row>
    <row r="18126" spans="1:18" x14ac:dyDescent="0.3">
      <c r="A18126" t="s">
        <v>19178</v>
      </c>
      <c r="B18126" t="s">
        <v>12</v>
      </c>
      <c r="C18126" t="s">
        <v>723</v>
      </c>
      <c r="D18126" t="s">
        <v>181</v>
      </c>
      <c r="E18126" t="str">
        <f t="shared" si="1134"/>
        <v>MR. ANDRES CHANDER</v>
      </c>
      <c r="F18126" s="1">
        <v>28199</v>
      </c>
      <c r="G18126" s="9">
        <f ca="1">DATEDIF(Table24[[#This Row],[BirthDate]], TODAY(), "Y")</f>
        <v>47</v>
      </c>
      <c r="H18126" s="9" t="str">
        <f t="shared" ca="1" si="1132"/>
        <v>41-50</v>
      </c>
      <c r="I18126" t="s">
        <v>15</v>
      </c>
      <c r="J18126" t="s">
        <v>15</v>
      </c>
      <c r="K18126" t="s">
        <v>37326</v>
      </c>
      <c r="L18126" t="str">
        <f t="shared" si="1135"/>
        <v>mega-market.com</v>
      </c>
      <c r="M18126" s="11">
        <v>10000</v>
      </c>
      <c r="N18126">
        <v>0</v>
      </c>
      <c r="O18126" t="s">
        <v>65</v>
      </c>
      <c r="P18126" t="s">
        <v>413</v>
      </c>
      <c r="Q18126" t="s">
        <v>24</v>
      </c>
      <c r="R18126">
        <f t="shared" si="1133"/>
        <v>0</v>
      </c>
    </row>
    <row r="18127" spans="1:18" x14ac:dyDescent="0.3">
      <c r="A18127" t="s">
        <v>19179</v>
      </c>
      <c r="B18127" t="s">
        <v>12</v>
      </c>
      <c r="C18127" t="s">
        <v>375</v>
      </c>
      <c r="D18127" t="s">
        <v>441</v>
      </c>
      <c r="E18127" t="str">
        <f t="shared" si="1134"/>
        <v>MR. COLIN XU</v>
      </c>
      <c r="F18127" s="1">
        <v>28407</v>
      </c>
      <c r="G18127" s="9">
        <f ca="1">DATEDIF(Table24[[#This Row],[BirthDate]], TODAY(), "Y")</f>
        <v>47</v>
      </c>
      <c r="H18127" s="9" t="str">
        <f t="shared" ca="1" si="1132"/>
        <v>41-50</v>
      </c>
      <c r="I18127" t="s">
        <v>15</v>
      </c>
      <c r="J18127" t="s">
        <v>15</v>
      </c>
      <c r="K18127" t="s">
        <v>37327</v>
      </c>
      <c r="L18127" t="str">
        <f t="shared" si="1135"/>
        <v>mega-market.com</v>
      </c>
      <c r="M18127" s="11">
        <v>10000</v>
      </c>
      <c r="N18127">
        <v>0</v>
      </c>
      <c r="O18127" t="s">
        <v>65</v>
      </c>
      <c r="P18127" t="s">
        <v>413</v>
      </c>
      <c r="Q18127" t="s">
        <v>19</v>
      </c>
      <c r="R18127">
        <f t="shared" si="1133"/>
        <v>0</v>
      </c>
    </row>
    <row r="18128" spans="1:18" x14ac:dyDescent="0.3">
      <c r="A18128" t="s">
        <v>19180</v>
      </c>
      <c r="B18128" t="s">
        <v>12</v>
      </c>
      <c r="C18128" t="s">
        <v>237</v>
      </c>
      <c r="D18128" t="s">
        <v>110</v>
      </c>
      <c r="E18128" t="str">
        <f t="shared" si="1134"/>
        <v>MR. CLINTON HERNANDEZ</v>
      </c>
      <c r="F18128" s="1">
        <v>29058</v>
      </c>
      <c r="G18128" s="9">
        <f ca="1">DATEDIF(Table24[[#This Row],[BirthDate]], TODAY(), "Y")</f>
        <v>45</v>
      </c>
      <c r="H18128" s="9" t="str">
        <f t="shared" ca="1" si="1132"/>
        <v>41-50</v>
      </c>
      <c r="I18128" t="s">
        <v>22</v>
      </c>
      <c r="J18128" t="s">
        <v>15</v>
      </c>
      <c r="K18128" t="s">
        <v>37328</v>
      </c>
      <c r="L18128" t="str">
        <f t="shared" si="1135"/>
        <v>mega-market.com</v>
      </c>
      <c r="M18128" s="11">
        <v>20000</v>
      </c>
      <c r="N18128">
        <v>0</v>
      </c>
      <c r="O18128" t="s">
        <v>17</v>
      </c>
      <c r="P18128" t="s">
        <v>68</v>
      </c>
      <c r="Q18128" t="s">
        <v>19</v>
      </c>
      <c r="R18128">
        <f t="shared" si="1133"/>
        <v>0</v>
      </c>
    </row>
    <row r="18129" spans="1:18" x14ac:dyDescent="0.3">
      <c r="A18129" t="s">
        <v>19181</v>
      </c>
      <c r="B18129" t="s">
        <v>12</v>
      </c>
      <c r="C18129" t="s">
        <v>189</v>
      </c>
      <c r="D18129" t="s">
        <v>400</v>
      </c>
      <c r="E18129" t="str">
        <f t="shared" si="1134"/>
        <v>MR. LUCAS GONZALES</v>
      </c>
      <c r="F18129" s="1">
        <v>28722</v>
      </c>
      <c r="G18129" s="9">
        <f ca="1">DATEDIF(Table24[[#This Row],[BirthDate]], TODAY(), "Y")</f>
        <v>46</v>
      </c>
      <c r="H18129" s="9" t="str">
        <f t="shared" ca="1" si="1132"/>
        <v>41-50</v>
      </c>
      <c r="I18129" t="s">
        <v>22</v>
      </c>
      <c r="J18129" t="s">
        <v>15</v>
      </c>
      <c r="K18129" t="s">
        <v>37329</v>
      </c>
      <c r="L18129" t="str">
        <f t="shared" si="1135"/>
        <v>mega-market.com</v>
      </c>
      <c r="M18129" s="11">
        <v>10000</v>
      </c>
      <c r="N18129">
        <v>1</v>
      </c>
      <c r="O18129" t="s">
        <v>65</v>
      </c>
      <c r="P18129" t="s">
        <v>413</v>
      </c>
      <c r="Q18129" t="s">
        <v>19</v>
      </c>
      <c r="R18129">
        <f t="shared" si="1133"/>
        <v>0</v>
      </c>
    </row>
    <row r="18130" spans="1:18" x14ac:dyDescent="0.3">
      <c r="A18130" t="s">
        <v>19182</v>
      </c>
      <c r="B18130" t="s">
        <v>12</v>
      </c>
      <c r="C18130" t="s">
        <v>20</v>
      </c>
      <c r="D18130" t="s">
        <v>149</v>
      </c>
      <c r="E18130" t="str">
        <f t="shared" si="1134"/>
        <v>MR. EUGENE GAO</v>
      </c>
      <c r="F18130" s="1">
        <v>28373</v>
      </c>
      <c r="G18130" s="9">
        <f ca="1">DATEDIF(Table24[[#This Row],[BirthDate]], TODAY(), "Y")</f>
        <v>47</v>
      </c>
      <c r="H18130" s="9" t="str">
        <f t="shared" ca="1" si="1132"/>
        <v>41-50</v>
      </c>
      <c r="I18130" t="s">
        <v>22</v>
      </c>
      <c r="J18130" t="s">
        <v>15</v>
      </c>
      <c r="K18130" t="s">
        <v>37330</v>
      </c>
      <c r="L18130" t="str">
        <f t="shared" si="1135"/>
        <v>mega-market.com</v>
      </c>
      <c r="M18130" s="11">
        <v>10000</v>
      </c>
      <c r="N18130">
        <v>1</v>
      </c>
      <c r="O18130" t="s">
        <v>65</v>
      </c>
      <c r="P18130" t="s">
        <v>413</v>
      </c>
      <c r="Q18130" t="s">
        <v>24</v>
      </c>
      <c r="R18130">
        <f t="shared" si="1133"/>
        <v>0</v>
      </c>
    </row>
    <row r="18131" spans="1:18" x14ac:dyDescent="0.3">
      <c r="A18131" t="s">
        <v>19183</v>
      </c>
      <c r="B18131" t="s">
        <v>12</v>
      </c>
      <c r="C18131" t="s">
        <v>421</v>
      </c>
      <c r="D18131" t="s">
        <v>282</v>
      </c>
      <c r="E18131" t="str">
        <f t="shared" si="1134"/>
        <v>MR. ROY GILL</v>
      </c>
      <c r="F18131" s="1">
        <v>28295</v>
      </c>
      <c r="G18131" s="9">
        <f ca="1">DATEDIF(Table24[[#This Row],[BirthDate]], TODAY(), "Y")</f>
        <v>47</v>
      </c>
      <c r="H18131" s="9" t="str">
        <f t="shared" ca="1" si="1132"/>
        <v>41-50</v>
      </c>
      <c r="I18131" t="s">
        <v>22</v>
      </c>
      <c r="J18131" t="s">
        <v>15</v>
      </c>
      <c r="K18131" t="s">
        <v>37331</v>
      </c>
      <c r="L18131" t="str">
        <f t="shared" si="1135"/>
        <v>mega-market.com</v>
      </c>
      <c r="M18131" s="11">
        <v>20000</v>
      </c>
      <c r="N18131">
        <v>0</v>
      </c>
      <c r="O18131" t="s">
        <v>59</v>
      </c>
      <c r="P18131" t="s">
        <v>413</v>
      </c>
      <c r="Q18131" t="s">
        <v>19</v>
      </c>
      <c r="R18131">
        <f t="shared" si="1133"/>
        <v>0</v>
      </c>
    </row>
    <row r="18132" spans="1:18" x14ac:dyDescent="0.3">
      <c r="A18132" t="s">
        <v>19184</v>
      </c>
      <c r="B18132" t="s">
        <v>12</v>
      </c>
      <c r="C18132" t="s">
        <v>446</v>
      </c>
      <c r="D18132" t="s">
        <v>92</v>
      </c>
      <c r="E18132" t="str">
        <f t="shared" si="1134"/>
        <v>MR. LANCE JIMENEZ</v>
      </c>
      <c r="F18132" s="1">
        <v>16036</v>
      </c>
      <c r="G18132" s="9">
        <f ca="1">DATEDIF(Table24[[#This Row],[BirthDate]], TODAY(), "Y")</f>
        <v>81</v>
      </c>
      <c r="H18132" s="9" t="str">
        <f t="shared" ca="1" si="1132"/>
        <v>60+</v>
      </c>
      <c r="I18132" t="s">
        <v>15</v>
      </c>
      <c r="J18132" t="s">
        <v>15</v>
      </c>
      <c r="K18132" t="s">
        <v>37332</v>
      </c>
      <c r="L18132" t="str">
        <f t="shared" si="1135"/>
        <v>mega-market.com</v>
      </c>
      <c r="M18132" s="11">
        <v>30000</v>
      </c>
      <c r="N18132">
        <v>1</v>
      </c>
      <c r="O18132" t="s">
        <v>17</v>
      </c>
      <c r="P18132" t="s">
        <v>68</v>
      </c>
      <c r="Q18132" t="s">
        <v>19</v>
      </c>
      <c r="R18132">
        <f t="shared" si="1133"/>
        <v>0</v>
      </c>
    </row>
    <row r="18133" spans="1:18" x14ac:dyDescent="0.3">
      <c r="A18133" t="s">
        <v>19185</v>
      </c>
      <c r="B18133" t="s">
        <v>32</v>
      </c>
      <c r="C18133" t="s">
        <v>669</v>
      </c>
      <c r="D18133" t="s">
        <v>39</v>
      </c>
      <c r="E18133" t="str">
        <f t="shared" si="1134"/>
        <v>MRS. MONICA MEHTA</v>
      </c>
      <c r="F18133" s="1">
        <v>22570</v>
      </c>
      <c r="G18133" s="9">
        <f ca="1">DATEDIF(Table24[[#This Row],[BirthDate]], TODAY(), "Y")</f>
        <v>63</v>
      </c>
      <c r="H18133" s="9" t="str">
        <f t="shared" ca="1" si="1132"/>
        <v>60+</v>
      </c>
      <c r="I18133" t="s">
        <v>15</v>
      </c>
      <c r="J18133" t="s">
        <v>30</v>
      </c>
      <c r="K18133" t="s">
        <v>37333</v>
      </c>
      <c r="L18133" t="str">
        <f t="shared" si="1135"/>
        <v>mega-market.com</v>
      </c>
      <c r="M18133" s="11">
        <v>30000</v>
      </c>
      <c r="N18133">
        <v>4</v>
      </c>
      <c r="O18133" t="s">
        <v>144</v>
      </c>
      <c r="P18133" t="s">
        <v>68</v>
      </c>
      <c r="Q18133" t="s">
        <v>19</v>
      </c>
      <c r="R18133">
        <f t="shared" si="1133"/>
        <v>0</v>
      </c>
    </row>
    <row r="18134" spans="1:18" x14ac:dyDescent="0.3">
      <c r="A18134" t="s">
        <v>19186</v>
      </c>
      <c r="B18134" t="s">
        <v>32</v>
      </c>
      <c r="C18134" t="s">
        <v>326</v>
      </c>
      <c r="D18134" t="s">
        <v>323</v>
      </c>
      <c r="E18134" t="str">
        <f t="shared" si="1134"/>
        <v>MRS. JACQUELINE MORRIS</v>
      </c>
      <c r="F18134" s="1">
        <v>22459</v>
      </c>
      <c r="G18134" s="9">
        <f ca="1">DATEDIF(Table24[[#This Row],[BirthDate]], TODAY(), "Y")</f>
        <v>63</v>
      </c>
      <c r="H18134" s="9" t="str">
        <f t="shared" ca="1" si="1132"/>
        <v>60+</v>
      </c>
      <c r="I18134" t="s">
        <v>15</v>
      </c>
      <c r="J18134" t="s">
        <v>30</v>
      </c>
      <c r="K18134" t="s">
        <v>37334</v>
      </c>
      <c r="L18134" t="str">
        <f t="shared" si="1135"/>
        <v>mega-market.com</v>
      </c>
      <c r="M18134" s="11">
        <v>30000</v>
      </c>
      <c r="N18134">
        <v>4</v>
      </c>
      <c r="O18134" t="s">
        <v>144</v>
      </c>
      <c r="P18134" t="s">
        <v>68</v>
      </c>
      <c r="Q18134" t="s">
        <v>24</v>
      </c>
      <c r="R18134">
        <f t="shared" si="1133"/>
        <v>0</v>
      </c>
    </row>
    <row r="18135" spans="1:18" x14ac:dyDescent="0.3">
      <c r="A18135" t="s">
        <v>19187</v>
      </c>
      <c r="B18135" t="s">
        <v>32</v>
      </c>
      <c r="C18135" t="s">
        <v>476</v>
      </c>
      <c r="D18135" t="s">
        <v>642</v>
      </c>
      <c r="E18135" t="str">
        <f t="shared" si="1134"/>
        <v>MRS. DOMINIQUE SAUNDERS</v>
      </c>
      <c r="F18135" s="1">
        <v>22397</v>
      </c>
      <c r="G18135" s="9">
        <f ca="1">DATEDIF(Table24[[#This Row],[BirthDate]], TODAY(), "Y")</f>
        <v>63</v>
      </c>
      <c r="H18135" s="9" t="str">
        <f t="shared" ca="1" si="1132"/>
        <v>60+</v>
      </c>
      <c r="I18135" t="s">
        <v>15</v>
      </c>
      <c r="J18135" t="s">
        <v>30</v>
      </c>
      <c r="K18135" t="s">
        <v>37335</v>
      </c>
      <c r="L18135" t="str">
        <f t="shared" si="1135"/>
        <v>mega-market.com</v>
      </c>
      <c r="M18135" s="11">
        <v>30000</v>
      </c>
      <c r="N18135">
        <v>3</v>
      </c>
      <c r="O18135" t="s">
        <v>144</v>
      </c>
      <c r="P18135" t="s">
        <v>68</v>
      </c>
      <c r="Q18135" t="s">
        <v>24</v>
      </c>
      <c r="R18135">
        <f t="shared" si="1133"/>
        <v>0</v>
      </c>
    </row>
    <row r="18136" spans="1:18" x14ac:dyDescent="0.3">
      <c r="A18136" t="s">
        <v>19188</v>
      </c>
      <c r="B18136" t="s">
        <v>12</v>
      </c>
      <c r="C18136" t="s">
        <v>119</v>
      </c>
      <c r="D18136" t="s">
        <v>289</v>
      </c>
      <c r="E18136" t="str">
        <f t="shared" si="1134"/>
        <v>MR. NATHAN ROBERTS</v>
      </c>
      <c r="F18136" s="1">
        <v>22153</v>
      </c>
      <c r="G18136" s="9">
        <f ca="1">DATEDIF(Table24[[#This Row],[BirthDate]], TODAY(), "Y")</f>
        <v>64</v>
      </c>
      <c r="H18136" s="9" t="str">
        <f t="shared" ca="1" si="1132"/>
        <v>60+</v>
      </c>
      <c r="I18136" t="s">
        <v>22</v>
      </c>
      <c r="J18136" t="s">
        <v>15</v>
      </c>
      <c r="K18136" t="s">
        <v>37336</v>
      </c>
      <c r="L18136" t="str">
        <f t="shared" si="1135"/>
        <v>mega-market.com</v>
      </c>
      <c r="M18136" s="11">
        <v>10000</v>
      </c>
      <c r="N18136">
        <v>1</v>
      </c>
      <c r="O18136" t="s">
        <v>65</v>
      </c>
      <c r="P18136" t="s">
        <v>413</v>
      </c>
      <c r="Q18136" t="s">
        <v>24</v>
      </c>
      <c r="R18136">
        <f t="shared" si="1133"/>
        <v>0</v>
      </c>
    </row>
    <row r="18137" spans="1:18" x14ac:dyDescent="0.3">
      <c r="A18137" t="s">
        <v>19189</v>
      </c>
      <c r="B18137" t="s">
        <v>32</v>
      </c>
      <c r="C18137" t="s">
        <v>247</v>
      </c>
      <c r="D18137" t="s">
        <v>427</v>
      </c>
      <c r="E18137" t="str">
        <f t="shared" si="1134"/>
        <v>MRS. DANA ORTEGA</v>
      </c>
      <c r="F18137" s="1">
        <v>22001</v>
      </c>
      <c r="G18137" s="9">
        <f ca="1">DATEDIF(Table24[[#This Row],[BirthDate]], TODAY(), "Y")</f>
        <v>64</v>
      </c>
      <c r="H18137" s="9" t="str">
        <f t="shared" ca="1" si="1132"/>
        <v>60+</v>
      </c>
      <c r="I18137" t="s">
        <v>22</v>
      </c>
      <c r="J18137" t="s">
        <v>30</v>
      </c>
      <c r="K18137" t="s">
        <v>37337</v>
      </c>
      <c r="L18137" t="str">
        <f t="shared" si="1135"/>
        <v>mega-market.com</v>
      </c>
      <c r="M18137" s="11">
        <v>10000</v>
      </c>
      <c r="N18137">
        <v>1</v>
      </c>
      <c r="O18137" t="s">
        <v>65</v>
      </c>
      <c r="P18137" t="s">
        <v>413</v>
      </c>
      <c r="Q18137" t="s">
        <v>24</v>
      </c>
      <c r="R18137">
        <f t="shared" si="1133"/>
        <v>0</v>
      </c>
    </row>
    <row r="18138" spans="1:18" x14ac:dyDescent="0.3">
      <c r="A18138" t="s">
        <v>19190</v>
      </c>
      <c r="B18138" t="s">
        <v>32</v>
      </c>
      <c r="C18138" t="s">
        <v>442</v>
      </c>
      <c r="D18138" t="s">
        <v>563</v>
      </c>
      <c r="E18138" t="str">
        <f t="shared" si="1134"/>
        <v>MRS. LACEY SHARMA</v>
      </c>
      <c r="F18138" s="1">
        <v>21989</v>
      </c>
      <c r="G18138" s="9">
        <f ca="1">DATEDIF(Table24[[#This Row],[BirthDate]], TODAY(), "Y")</f>
        <v>64</v>
      </c>
      <c r="H18138" s="9" t="str">
        <f t="shared" ca="1" si="1132"/>
        <v>60+</v>
      </c>
      <c r="I18138" t="s">
        <v>15</v>
      </c>
      <c r="J18138" t="s">
        <v>30</v>
      </c>
      <c r="K18138" t="s">
        <v>37338</v>
      </c>
      <c r="L18138" t="str">
        <f t="shared" si="1135"/>
        <v>mega-market.com</v>
      </c>
      <c r="M18138" s="11">
        <v>10000</v>
      </c>
      <c r="N18138">
        <v>1</v>
      </c>
      <c r="O18138" t="s">
        <v>65</v>
      </c>
      <c r="P18138" t="s">
        <v>413</v>
      </c>
      <c r="Q18138" t="s">
        <v>24</v>
      </c>
      <c r="R18138">
        <f t="shared" si="1133"/>
        <v>0</v>
      </c>
    </row>
    <row r="18139" spans="1:18" x14ac:dyDescent="0.3">
      <c r="A18139" t="s">
        <v>19191</v>
      </c>
      <c r="B18139" t="s">
        <v>32</v>
      </c>
      <c r="C18139" t="s">
        <v>758</v>
      </c>
      <c r="D18139" t="s">
        <v>499</v>
      </c>
      <c r="E18139" t="str">
        <f t="shared" si="1134"/>
        <v>MRS. CARMEN SUBRAM</v>
      </c>
      <c r="F18139" s="1">
        <v>22058</v>
      </c>
      <c r="G18139" s="9">
        <f ca="1">DATEDIF(Table24[[#This Row],[BirthDate]], TODAY(), "Y")</f>
        <v>64</v>
      </c>
      <c r="H18139" s="9" t="str">
        <f t="shared" ca="1" si="1132"/>
        <v>60+</v>
      </c>
      <c r="I18139" t="s">
        <v>22</v>
      </c>
      <c r="J18139" t="s">
        <v>30</v>
      </c>
      <c r="K18139" t="s">
        <v>37339</v>
      </c>
      <c r="L18139" t="str">
        <f t="shared" si="1135"/>
        <v>mega-market.com</v>
      </c>
      <c r="M18139" s="11">
        <v>20000</v>
      </c>
      <c r="N18139">
        <v>1</v>
      </c>
      <c r="O18139" t="s">
        <v>59</v>
      </c>
      <c r="P18139" t="s">
        <v>413</v>
      </c>
      <c r="Q18139" t="s">
        <v>24</v>
      </c>
      <c r="R18139">
        <f t="shared" si="1133"/>
        <v>0</v>
      </c>
    </row>
    <row r="18140" spans="1:18" x14ac:dyDescent="0.3">
      <c r="A18140" t="s">
        <v>19192</v>
      </c>
      <c r="B18140" t="s">
        <v>12</v>
      </c>
      <c r="C18140" t="s">
        <v>101</v>
      </c>
      <c r="D18140" t="s">
        <v>140</v>
      </c>
      <c r="E18140" t="str">
        <f t="shared" si="1134"/>
        <v>MR. JAIME RAJE</v>
      </c>
      <c r="F18140" s="1">
        <v>21827</v>
      </c>
      <c r="G18140" s="9">
        <f ca="1">DATEDIF(Table24[[#This Row],[BirthDate]], TODAY(), "Y")</f>
        <v>65</v>
      </c>
      <c r="H18140" s="9" t="str">
        <f t="shared" ca="1" si="1132"/>
        <v>60+</v>
      </c>
      <c r="I18140" t="s">
        <v>15</v>
      </c>
      <c r="J18140" t="s">
        <v>15</v>
      </c>
      <c r="K18140" t="s">
        <v>37340</v>
      </c>
      <c r="L18140" t="str">
        <f t="shared" si="1135"/>
        <v>mega-market.com</v>
      </c>
      <c r="M18140" s="11">
        <v>20000</v>
      </c>
      <c r="N18140">
        <v>2</v>
      </c>
      <c r="O18140" t="s">
        <v>59</v>
      </c>
      <c r="P18140" t="s">
        <v>413</v>
      </c>
      <c r="Q18140" t="s">
        <v>24</v>
      </c>
      <c r="R18140">
        <f t="shared" si="1133"/>
        <v>0</v>
      </c>
    </row>
    <row r="18141" spans="1:18" x14ac:dyDescent="0.3">
      <c r="A18141" t="s">
        <v>19193</v>
      </c>
      <c r="B18141" t="s">
        <v>12</v>
      </c>
      <c r="C18141" t="s">
        <v>514</v>
      </c>
      <c r="D18141" t="s">
        <v>402</v>
      </c>
      <c r="E18141" t="str">
        <f t="shared" si="1134"/>
        <v>MR. JARED WARD</v>
      </c>
      <c r="F18141" s="1">
        <v>21816</v>
      </c>
      <c r="G18141" s="9">
        <f ca="1">DATEDIF(Table24[[#This Row],[BirthDate]], TODAY(), "Y")</f>
        <v>65</v>
      </c>
      <c r="H18141" s="9" t="str">
        <f t="shared" ca="1" si="1132"/>
        <v>60+</v>
      </c>
      <c r="I18141" t="s">
        <v>22</v>
      </c>
      <c r="J18141" t="s">
        <v>15</v>
      </c>
      <c r="K18141" t="s">
        <v>37341</v>
      </c>
      <c r="L18141" t="str">
        <f t="shared" si="1135"/>
        <v>mega-market.com</v>
      </c>
      <c r="M18141" s="11">
        <v>20000</v>
      </c>
      <c r="N18141">
        <v>2</v>
      </c>
      <c r="O18141" t="s">
        <v>59</v>
      </c>
      <c r="P18141" t="s">
        <v>413</v>
      </c>
      <c r="Q18141" t="s">
        <v>24</v>
      </c>
      <c r="R18141">
        <f t="shared" si="1133"/>
        <v>0</v>
      </c>
    </row>
    <row r="18142" spans="1:18" x14ac:dyDescent="0.3">
      <c r="A18142" t="s">
        <v>19194</v>
      </c>
      <c r="B18142" t="s">
        <v>32</v>
      </c>
      <c r="C18142" t="s">
        <v>33</v>
      </c>
      <c r="D18142" t="s">
        <v>696</v>
      </c>
      <c r="E18142" t="str">
        <f t="shared" si="1134"/>
        <v>MRS. ELIZABETH BRADLEY</v>
      </c>
      <c r="F18142" s="1">
        <v>21734</v>
      </c>
      <c r="G18142" s="9">
        <f ca="1">DATEDIF(Table24[[#This Row],[BirthDate]], TODAY(), "Y")</f>
        <v>65</v>
      </c>
      <c r="H18142" s="9" t="str">
        <f t="shared" ca="1" si="1132"/>
        <v>60+</v>
      </c>
      <c r="I18142" t="s">
        <v>15</v>
      </c>
      <c r="J18142" t="s">
        <v>30</v>
      </c>
      <c r="K18142" t="s">
        <v>37342</v>
      </c>
      <c r="L18142" t="str">
        <f t="shared" si="1135"/>
        <v>mega-market.com</v>
      </c>
      <c r="M18142" s="11">
        <v>20000</v>
      </c>
      <c r="N18142">
        <v>2</v>
      </c>
      <c r="O18142" t="s">
        <v>59</v>
      </c>
      <c r="P18142" t="s">
        <v>413</v>
      </c>
      <c r="Q18142" t="s">
        <v>24</v>
      </c>
      <c r="R18142">
        <f t="shared" si="1133"/>
        <v>0</v>
      </c>
    </row>
    <row r="18143" spans="1:18" x14ac:dyDescent="0.3">
      <c r="A18143" t="s">
        <v>19195</v>
      </c>
      <c r="B18143" t="s">
        <v>12</v>
      </c>
      <c r="C18143" t="s">
        <v>816</v>
      </c>
      <c r="D18143" t="s">
        <v>37</v>
      </c>
      <c r="E18143" t="str">
        <f t="shared" si="1134"/>
        <v>MR. NEIL RUIZ</v>
      </c>
      <c r="F18143" s="1">
        <v>21737</v>
      </c>
      <c r="G18143" s="9">
        <f ca="1">DATEDIF(Table24[[#This Row],[BirthDate]], TODAY(), "Y")</f>
        <v>65</v>
      </c>
      <c r="H18143" s="9" t="str">
        <f t="shared" ca="1" si="1132"/>
        <v>60+</v>
      </c>
      <c r="I18143" t="s">
        <v>15</v>
      </c>
      <c r="J18143" t="s">
        <v>15</v>
      </c>
      <c r="K18143" t="s">
        <v>37343</v>
      </c>
      <c r="L18143" t="str">
        <f t="shared" si="1135"/>
        <v>mega-market.com</v>
      </c>
      <c r="M18143" s="11">
        <v>20000</v>
      </c>
      <c r="N18143">
        <v>2</v>
      </c>
      <c r="O18143" t="s">
        <v>59</v>
      </c>
      <c r="P18143" t="s">
        <v>413</v>
      </c>
      <c r="Q18143" t="s">
        <v>24</v>
      </c>
      <c r="R18143">
        <f t="shared" si="1133"/>
        <v>0</v>
      </c>
    </row>
    <row r="18144" spans="1:18" x14ac:dyDescent="0.3">
      <c r="A18144" t="s">
        <v>19196</v>
      </c>
      <c r="B18144" t="s">
        <v>12</v>
      </c>
      <c r="C18144" t="s">
        <v>465</v>
      </c>
      <c r="D18144" t="s">
        <v>43</v>
      </c>
      <c r="E18144" t="str">
        <f t="shared" si="1134"/>
        <v>MR. DARREN CARLSON</v>
      </c>
      <c r="F18144" s="1">
        <v>21695</v>
      </c>
      <c r="G18144" s="9">
        <f ca="1">DATEDIF(Table24[[#This Row],[BirthDate]], TODAY(), "Y")</f>
        <v>65</v>
      </c>
      <c r="H18144" s="9" t="str">
        <f t="shared" ca="1" si="1132"/>
        <v>60+</v>
      </c>
      <c r="I18144" t="s">
        <v>22</v>
      </c>
      <c r="J18144" t="s">
        <v>15</v>
      </c>
      <c r="K18144" t="s">
        <v>37344</v>
      </c>
      <c r="L18144" t="str">
        <f t="shared" si="1135"/>
        <v>mega-market.com</v>
      </c>
      <c r="M18144" s="11">
        <v>30000</v>
      </c>
      <c r="N18144">
        <v>3</v>
      </c>
      <c r="O18144" t="s">
        <v>144</v>
      </c>
      <c r="P18144" t="s">
        <v>68</v>
      </c>
      <c r="Q18144" t="s">
        <v>19</v>
      </c>
      <c r="R18144">
        <f t="shared" si="1133"/>
        <v>0</v>
      </c>
    </row>
    <row r="18145" spans="1:18" x14ac:dyDescent="0.3">
      <c r="A18145" t="s">
        <v>19197</v>
      </c>
      <c r="B18145" t="s">
        <v>12</v>
      </c>
      <c r="C18145" t="s">
        <v>844</v>
      </c>
      <c r="D18145" t="s">
        <v>294</v>
      </c>
      <c r="E18145" t="str">
        <f t="shared" si="1134"/>
        <v>MR. TOMMY TANG</v>
      </c>
      <c r="F18145" s="1">
        <v>21370</v>
      </c>
      <c r="G18145" s="9">
        <f ca="1">DATEDIF(Table24[[#This Row],[BirthDate]], TODAY(), "Y")</f>
        <v>66</v>
      </c>
      <c r="H18145" s="9" t="str">
        <f t="shared" ca="1" si="1132"/>
        <v>60+</v>
      </c>
      <c r="I18145" t="s">
        <v>15</v>
      </c>
      <c r="J18145" t="s">
        <v>15</v>
      </c>
      <c r="K18145" t="s">
        <v>37345</v>
      </c>
      <c r="L18145" t="str">
        <f t="shared" si="1135"/>
        <v>mega-market.com</v>
      </c>
      <c r="M18145" s="11">
        <v>30000</v>
      </c>
      <c r="N18145">
        <v>1</v>
      </c>
      <c r="O18145" t="s">
        <v>144</v>
      </c>
      <c r="P18145" t="s">
        <v>68</v>
      </c>
      <c r="Q18145" t="s">
        <v>19</v>
      </c>
      <c r="R18145">
        <f t="shared" si="1133"/>
        <v>0</v>
      </c>
    </row>
    <row r="18146" spans="1:18" x14ac:dyDescent="0.3">
      <c r="A18146" t="s">
        <v>19198</v>
      </c>
      <c r="B18146" t="s">
        <v>32</v>
      </c>
      <c r="C18146" t="s">
        <v>527</v>
      </c>
      <c r="D18146" t="s">
        <v>164</v>
      </c>
      <c r="E18146" t="str">
        <f t="shared" si="1134"/>
        <v>MRS. NINA RAJI</v>
      </c>
      <c r="F18146" s="1">
        <v>22230</v>
      </c>
      <c r="G18146" s="9">
        <f ca="1">DATEDIF(Table24[[#This Row],[BirthDate]], TODAY(), "Y")</f>
        <v>64</v>
      </c>
      <c r="H18146" s="9" t="str">
        <f t="shared" ca="1" si="1132"/>
        <v>60+</v>
      </c>
      <c r="I18146" t="s">
        <v>22</v>
      </c>
      <c r="J18146" t="s">
        <v>30</v>
      </c>
      <c r="K18146" t="s">
        <v>37346</v>
      </c>
      <c r="L18146" t="str">
        <f>RIGHT(K18146,LEN(K18146)-FIND("@",K18146))</f>
        <v>mega-market.com</v>
      </c>
      <c r="M18146" s="11">
        <v>30000</v>
      </c>
      <c r="N18146">
        <v>3</v>
      </c>
      <c r="O18146" t="s">
        <v>144</v>
      </c>
      <c r="P18146" t="s">
        <v>68</v>
      </c>
      <c r="Q18146" t="s">
        <v>19</v>
      </c>
      <c r="R18146">
        <f t="shared" si="1133"/>
        <v>0</v>
      </c>
    </row>
    <row r="18147" spans="1:18" x14ac:dyDescent="0.3">
      <c r="A18147" t="s">
        <v>19199</v>
      </c>
      <c r="B18147" t="s">
        <v>12</v>
      </c>
      <c r="C18147" t="s">
        <v>541</v>
      </c>
      <c r="D18147" t="s">
        <v>667</v>
      </c>
      <c r="E18147" t="str">
        <f t="shared" si="1134"/>
        <v>MR. IVAN SURI</v>
      </c>
      <c r="F18147" s="1">
        <v>21920</v>
      </c>
      <c r="G18147" s="9">
        <f ca="1">DATEDIF(Table24[[#This Row],[BirthDate]], TODAY(), "Y")</f>
        <v>65</v>
      </c>
      <c r="H18147" s="9" t="str">
        <f t="shared" ca="1" si="1132"/>
        <v>60+</v>
      </c>
      <c r="I18147" t="s">
        <v>22</v>
      </c>
      <c r="J18147" t="s">
        <v>15</v>
      </c>
      <c r="K18147" t="s">
        <v>37347</v>
      </c>
      <c r="L18147" t="str">
        <f t="shared" ref="L18147" si="1136">RIGHT(K18147,LEN(K18147)-FIND("@",K18147))</f>
        <v>mega-market.com</v>
      </c>
      <c r="M18147" s="11">
        <v>30000</v>
      </c>
      <c r="N18147">
        <v>3</v>
      </c>
      <c r="O18147" t="s">
        <v>144</v>
      </c>
      <c r="P18147" t="s">
        <v>68</v>
      </c>
      <c r="Q18147" t="s">
        <v>24</v>
      </c>
      <c r="R18147">
        <f t="shared" si="1133"/>
        <v>0</v>
      </c>
    </row>
    <row r="18148" spans="1:18" x14ac:dyDescent="0.3">
      <c r="A18148" t="s">
        <v>19200</v>
      </c>
      <c r="B18148" t="s">
        <v>12</v>
      </c>
      <c r="C18148" t="s">
        <v>552</v>
      </c>
      <c r="D18148" t="s">
        <v>77</v>
      </c>
      <c r="E18148" t="str">
        <f t="shared" si="1134"/>
        <v>MR. CLAYTON ZHANG</v>
      </c>
      <c r="F18148" s="1">
        <v>21614</v>
      </c>
      <c r="G18148" s="9">
        <f ca="1">DATEDIF(Table24[[#This Row],[BirthDate]], TODAY(), "Y")</f>
        <v>65</v>
      </c>
      <c r="H18148" s="9" t="str">
        <f t="shared" ca="1" si="1132"/>
        <v>60+</v>
      </c>
      <c r="I18148" t="s">
        <v>15</v>
      </c>
      <c r="J18148" t="s">
        <v>15</v>
      </c>
      <c r="K18148" t="s">
        <v>37348</v>
      </c>
      <c r="L18148" t="str">
        <f>RIGHT(K18148,LEN(K18148)-FIND("@",K18148))</f>
        <v>mega-market.com</v>
      </c>
      <c r="M18148" s="11">
        <v>30000</v>
      </c>
      <c r="N18148">
        <v>3</v>
      </c>
      <c r="O18148" t="s">
        <v>17</v>
      </c>
      <c r="P18148" t="s">
        <v>68</v>
      </c>
      <c r="Q18148" t="s">
        <v>19</v>
      </c>
      <c r="R18148">
        <f t="shared" si="1133"/>
        <v>0</v>
      </c>
    </row>
    <row r="18149" spans="1:18" x14ac:dyDescent="0.3">
      <c r="A18149" t="s">
        <v>19201</v>
      </c>
      <c r="B18149" t="s">
        <v>12</v>
      </c>
      <c r="C18149" t="s">
        <v>798</v>
      </c>
      <c r="D18149" t="s">
        <v>162</v>
      </c>
      <c r="E18149" t="str">
        <f t="shared" si="1134"/>
        <v>MR. JÉSUS NAVARRO</v>
      </c>
      <c r="F18149" s="1">
        <v>21892</v>
      </c>
      <c r="G18149" s="9">
        <f ca="1">DATEDIF(Table24[[#This Row],[BirthDate]], TODAY(), "Y")</f>
        <v>65</v>
      </c>
      <c r="H18149" s="9" t="str">
        <f t="shared" ca="1" si="1132"/>
        <v>60+</v>
      </c>
      <c r="I18149" t="s">
        <v>15</v>
      </c>
      <c r="J18149" t="s">
        <v>15</v>
      </c>
      <c r="K18149" t="s">
        <v>37349</v>
      </c>
      <c r="L18149" t="str">
        <f>RIGHT(K18149,LEN(K18149)-FIND("@",K18149))</f>
        <v>mega-market.com</v>
      </c>
      <c r="M18149" s="11">
        <v>30000</v>
      </c>
      <c r="N18149">
        <v>0</v>
      </c>
      <c r="O18149" t="s">
        <v>17</v>
      </c>
      <c r="P18149" t="s">
        <v>68</v>
      </c>
      <c r="Q18149" t="s">
        <v>19</v>
      </c>
      <c r="R18149">
        <f t="shared" si="1133"/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4FCDE-48D9-4361-B01F-B29E975D0706}">
  <dimension ref="B1:S133"/>
  <sheetViews>
    <sheetView topLeftCell="A14" zoomScale="50" zoomScaleNormal="50" workbookViewId="0">
      <selection activeCell="K67" sqref="K67"/>
    </sheetView>
  </sheetViews>
  <sheetFormatPr defaultRowHeight="14.4" x14ac:dyDescent="0.3"/>
  <cols>
    <col min="2" max="2" width="32.21875" customWidth="1"/>
    <col min="3" max="3" width="63.109375" customWidth="1"/>
    <col min="4" max="4" width="9.77734375" customWidth="1"/>
    <col min="5" max="5" width="28.88671875" customWidth="1"/>
    <col min="6" max="6" width="44.21875" customWidth="1"/>
    <col min="8" max="8" width="45" customWidth="1"/>
    <col min="9" max="9" width="66.5546875" customWidth="1"/>
    <col min="11" max="11" width="27.88671875" bestFit="1" customWidth="1"/>
    <col min="12" max="12" width="65.6640625" customWidth="1"/>
    <col min="15" max="15" width="17.6640625" customWidth="1"/>
  </cols>
  <sheetData>
    <row r="1" spans="2:18" ht="14.4" customHeight="1" x14ac:dyDescent="0.3">
      <c r="B1" s="41" t="s">
        <v>37359</v>
      </c>
      <c r="C1" s="42"/>
      <c r="D1" s="42"/>
      <c r="E1" s="42"/>
      <c r="F1" s="42"/>
      <c r="G1" s="42"/>
      <c r="H1" s="42"/>
      <c r="I1" s="42"/>
      <c r="J1" s="42"/>
      <c r="K1" s="42"/>
      <c r="L1" s="43"/>
      <c r="M1" s="17"/>
      <c r="N1" s="17"/>
      <c r="O1" s="17"/>
      <c r="P1" s="17"/>
      <c r="Q1" s="17"/>
      <c r="R1" s="17"/>
    </row>
    <row r="2" spans="2:18" ht="14.4" customHeight="1" x14ac:dyDescent="0.3">
      <c r="B2" s="44"/>
      <c r="C2" s="45"/>
      <c r="D2" s="45"/>
      <c r="E2" s="45"/>
      <c r="F2" s="45"/>
      <c r="G2" s="45"/>
      <c r="H2" s="45"/>
      <c r="I2" s="45"/>
      <c r="J2" s="45"/>
      <c r="K2" s="45"/>
      <c r="L2" s="46"/>
      <c r="M2" s="17"/>
      <c r="N2" s="17"/>
      <c r="O2" s="17"/>
      <c r="P2" s="17"/>
      <c r="Q2" s="17"/>
      <c r="R2" s="17"/>
    </row>
    <row r="3" spans="2:18" ht="14.4" customHeight="1" x14ac:dyDescent="0.3">
      <c r="B3" s="44"/>
      <c r="C3" s="45"/>
      <c r="D3" s="45"/>
      <c r="E3" s="45"/>
      <c r="F3" s="45"/>
      <c r="G3" s="45"/>
      <c r="H3" s="45"/>
      <c r="I3" s="45"/>
      <c r="J3" s="45"/>
      <c r="K3" s="45"/>
      <c r="L3" s="46"/>
      <c r="M3" s="17"/>
      <c r="N3" s="17"/>
      <c r="O3" s="17"/>
      <c r="P3" s="17"/>
      <c r="Q3" s="17"/>
      <c r="R3" s="17"/>
    </row>
    <row r="4" spans="2:18" ht="15" customHeight="1" thickBot="1" x14ac:dyDescent="0.35">
      <c r="B4" s="47"/>
      <c r="C4" s="48"/>
      <c r="D4" s="48"/>
      <c r="E4" s="48"/>
      <c r="F4" s="48"/>
      <c r="G4" s="48"/>
      <c r="H4" s="48"/>
      <c r="I4" s="48"/>
      <c r="J4" s="48"/>
      <c r="K4" s="48"/>
      <c r="L4" s="49"/>
      <c r="M4" s="17"/>
      <c r="N4" s="17"/>
      <c r="O4" s="17"/>
      <c r="P4" s="17"/>
      <c r="Q4" s="17"/>
      <c r="R4" s="17"/>
    </row>
    <row r="5" spans="2:18" x14ac:dyDescent="0.3">
      <c r="B5" s="12"/>
      <c r="L5" s="13"/>
    </row>
    <row r="6" spans="2:18" x14ac:dyDescent="0.3">
      <c r="B6" s="12"/>
      <c r="L6" s="13"/>
    </row>
    <row r="7" spans="2:18" ht="29.4" x14ac:dyDescent="0.6">
      <c r="B7" s="23" t="s">
        <v>37367</v>
      </c>
      <c r="C7" s="24" t="s">
        <v>37355</v>
      </c>
      <c r="D7" s="25"/>
      <c r="E7" s="23" t="s">
        <v>37351</v>
      </c>
      <c r="F7" s="24" t="s">
        <v>37357</v>
      </c>
      <c r="G7" s="25"/>
      <c r="H7" s="23" t="s">
        <v>37351</v>
      </c>
      <c r="I7" s="24" t="s">
        <v>37356</v>
      </c>
      <c r="J7" s="25"/>
      <c r="K7" s="23" t="s">
        <v>37351</v>
      </c>
      <c r="L7" s="26" t="s">
        <v>37358</v>
      </c>
    </row>
    <row r="8" spans="2:18" ht="29.4" x14ac:dyDescent="0.6">
      <c r="B8" s="27" t="s">
        <v>15</v>
      </c>
      <c r="C8" s="81">
        <v>9817</v>
      </c>
      <c r="D8" s="25"/>
      <c r="E8" s="27" t="s">
        <v>30</v>
      </c>
      <c r="F8" s="81">
        <v>8892</v>
      </c>
      <c r="G8" s="25"/>
      <c r="H8" s="27" t="s">
        <v>17</v>
      </c>
      <c r="I8" s="81">
        <v>5261</v>
      </c>
      <c r="J8" s="25"/>
      <c r="K8" s="27" t="s">
        <v>68</v>
      </c>
      <c r="L8" s="80">
        <v>2859</v>
      </c>
    </row>
    <row r="9" spans="2:18" ht="29.4" x14ac:dyDescent="0.6">
      <c r="B9" s="27" t="s">
        <v>22</v>
      </c>
      <c r="C9" s="81">
        <v>8331</v>
      </c>
      <c r="D9" s="25"/>
      <c r="E9" s="27" t="s">
        <v>15</v>
      </c>
      <c r="F9" s="81">
        <v>9126</v>
      </c>
      <c r="G9" s="25"/>
      <c r="H9" s="27" t="s">
        <v>144</v>
      </c>
      <c r="I9" s="81">
        <v>3125</v>
      </c>
      <c r="J9" s="25"/>
      <c r="K9" s="27" t="s">
        <v>51</v>
      </c>
      <c r="L9" s="80">
        <v>3011</v>
      </c>
    </row>
    <row r="10" spans="2:18" ht="29.4" x14ac:dyDescent="0.6">
      <c r="B10" s="27" t="s">
        <v>37352</v>
      </c>
      <c r="C10" s="81">
        <v>18148</v>
      </c>
      <c r="D10" s="25"/>
      <c r="E10" s="27" t="s">
        <v>84</v>
      </c>
      <c r="F10" s="81">
        <v>130</v>
      </c>
      <c r="G10" s="25"/>
      <c r="H10" s="27" t="s">
        <v>65</v>
      </c>
      <c r="I10" s="81">
        <v>3241</v>
      </c>
      <c r="J10" s="25"/>
      <c r="K10" s="27" t="s">
        <v>413</v>
      </c>
      <c r="L10" s="80">
        <v>2353</v>
      </c>
    </row>
    <row r="11" spans="2:18" ht="29.4" x14ac:dyDescent="0.6">
      <c r="B11" s="28"/>
      <c r="C11" s="25"/>
      <c r="D11" s="25"/>
      <c r="E11" s="27" t="s">
        <v>37352</v>
      </c>
      <c r="F11" s="81">
        <v>18148</v>
      </c>
      <c r="G11" s="25"/>
      <c r="H11" s="27" t="s">
        <v>59</v>
      </c>
      <c r="I11" s="81">
        <v>4966</v>
      </c>
      <c r="J11" s="25"/>
      <c r="K11" s="27" t="s">
        <v>18</v>
      </c>
      <c r="L11" s="80">
        <v>5424</v>
      </c>
    </row>
    <row r="12" spans="2:18" ht="29.4" x14ac:dyDescent="0.6">
      <c r="B12" s="28"/>
      <c r="C12" s="25"/>
      <c r="D12" s="25"/>
      <c r="E12" s="25"/>
      <c r="F12" s="25"/>
      <c r="G12" s="25"/>
      <c r="H12" s="27" t="s">
        <v>86</v>
      </c>
      <c r="I12" s="81">
        <v>1555</v>
      </c>
      <c r="J12" s="25"/>
      <c r="K12" s="27" t="s">
        <v>60</v>
      </c>
      <c r="L12" s="80">
        <v>4501</v>
      </c>
    </row>
    <row r="13" spans="2:18" ht="29.4" x14ac:dyDescent="0.6">
      <c r="B13" s="28"/>
      <c r="C13" s="29"/>
      <c r="D13" s="29"/>
      <c r="E13" s="25"/>
      <c r="F13" s="25"/>
      <c r="G13" s="29"/>
      <c r="H13" s="27" t="s">
        <v>37352</v>
      </c>
      <c r="I13" s="81">
        <v>18148</v>
      </c>
      <c r="J13" s="25"/>
      <c r="K13" s="27" t="s">
        <v>37352</v>
      </c>
      <c r="L13" s="80">
        <v>18148</v>
      </c>
    </row>
    <row r="14" spans="2:18" x14ac:dyDescent="0.3">
      <c r="B14" s="12"/>
      <c r="L14" s="13"/>
    </row>
    <row r="15" spans="2:18" x14ac:dyDescent="0.3">
      <c r="B15" s="12"/>
      <c r="L15" s="13"/>
    </row>
    <row r="16" spans="2:18" x14ac:dyDescent="0.3">
      <c r="B16" s="12"/>
      <c r="G16" s="6"/>
      <c r="L16" s="13"/>
      <c r="O16" s="7"/>
    </row>
    <row r="17" spans="2:15" x14ac:dyDescent="0.3">
      <c r="B17" s="12"/>
      <c r="G17" s="6"/>
      <c r="L17" s="13"/>
      <c r="O17" s="7"/>
    </row>
    <row r="18" spans="2:15" x14ac:dyDescent="0.3">
      <c r="B18" s="12"/>
      <c r="G18" s="6"/>
      <c r="L18" s="13"/>
      <c r="O18" s="7"/>
    </row>
    <row r="19" spans="2:15" x14ac:dyDescent="0.3">
      <c r="B19" s="12"/>
      <c r="L19" s="13"/>
      <c r="O19" s="7"/>
    </row>
    <row r="20" spans="2:15" x14ac:dyDescent="0.3">
      <c r="B20" s="12"/>
      <c r="L20" s="13"/>
      <c r="O20" s="7"/>
    </row>
    <row r="21" spans="2:15" x14ac:dyDescent="0.3">
      <c r="B21" s="12"/>
      <c r="L21" s="13"/>
    </row>
    <row r="22" spans="2:15" x14ac:dyDescent="0.3">
      <c r="B22" s="12"/>
      <c r="L22" s="13"/>
    </row>
    <row r="23" spans="2:15" x14ac:dyDescent="0.3">
      <c r="B23" s="12"/>
      <c r="L23" s="13"/>
    </row>
    <row r="24" spans="2:15" x14ac:dyDescent="0.3">
      <c r="B24" s="12"/>
      <c r="L24" s="13"/>
    </row>
    <row r="25" spans="2:15" x14ac:dyDescent="0.3">
      <c r="B25" s="12"/>
      <c r="L25" s="13"/>
    </row>
    <row r="26" spans="2:15" x14ac:dyDescent="0.3">
      <c r="B26" s="12"/>
      <c r="L26" s="13"/>
    </row>
    <row r="27" spans="2:15" x14ac:dyDescent="0.3">
      <c r="B27" s="12"/>
      <c r="L27" s="13"/>
    </row>
    <row r="28" spans="2:15" x14ac:dyDescent="0.3">
      <c r="B28" s="12"/>
      <c r="L28" s="13"/>
    </row>
    <row r="29" spans="2:15" x14ac:dyDescent="0.3">
      <c r="B29" s="12"/>
      <c r="L29" s="13"/>
    </row>
    <row r="30" spans="2:15" x14ac:dyDescent="0.3">
      <c r="B30" s="12"/>
      <c r="L30" s="13"/>
    </row>
    <row r="31" spans="2:15" x14ac:dyDescent="0.3">
      <c r="B31" s="12"/>
      <c r="L31" s="13"/>
    </row>
    <row r="32" spans="2:15" x14ac:dyDescent="0.3">
      <c r="B32" s="12"/>
      <c r="L32" s="13"/>
    </row>
    <row r="33" spans="2:19" x14ac:dyDescent="0.3">
      <c r="B33" s="12"/>
      <c r="L33" s="13"/>
    </row>
    <row r="34" spans="2:19" x14ac:dyDescent="0.3">
      <c r="B34" s="12"/>
      <c r="L34" s="13"/>
    </row>
    <row r="35" spans="2:19" x14ac:dyDescent="0.3">
      <c r="B35" s="12"/>
      <c r="L35" s="13"/>
    </row>
    <row r="36" spans="2:19" x14ac:dyDescent="0.3">
      <c r="B36" s="12"/>
      <c r="L36" s="13"/>
    </row>
    <row r="37" spans="2:19" ht="15" thickBot="1" x14ac:dyDescent="0.35">
      <c r="B37" s="14"/>
      <c r="C37" s="15"/>
      <c r="D37" s="15"/>
      <c r="E37" s="15"/>
      <c r="F37" s="15"/>
      <c r="G37" s="15"/>
      <c r="H37" s="15"/>
      <c r="I37" s="15"/>
      <c r="J37" s="15"/>
      <c r="K37" s="15"/>
      <c r="L37" s="16"/>
    </row>
    <row r="39" spans="2:19" ht="1.2" customHeight="1" x14ac:dyDescent="0.3"/>
    <row r="40" spans="2:19" ht="15" hidden="1" thickBot="1" x14ac:dyDescent="0.35"/>
    <row r="42" spans="2:19" ht="15" thickBot="1" x14ac:dyDescent="0.35">
      <c r="M42" s="64"/>
      <c r="N42" s="64"/>
      <c r="O42" s="64"/>
      <c r="P42" s="64"/>
      <c r="Q42" s="64"/>
      <c r="R42" s="64"/>
      <c r="S42" s="64"/>
    </row>
    <row r="43" spans="2:19" ht="14.4" customHeight="1" x14ac:dyDescent="0.3">
      <c r="B43" s="65" t="s">
        <v>37369</v>
      </c>
      <c r="C43" s="66"/>
      <c r="D43" s="66"/>
      <c r="E43" s="66"/>
      <c r="F43" s="66"/>
      <c r="G43" s="66"/>
      <c r="H43" s="66"/>
      <c r="I43" s="66"/>
      <c r="J43" s="66"/>
      <c r="K43" s="66"/>
      <c r="L43" s="67"/>
      <c r="M43" s="77"/>
      <c r="N43" s="77"/>
      <c r="O43" s="77"/>
      <c r="P43" s="77"/>
      <c r="Q43" s="77"/>
      <c r="R43" s="77"/>
      <c r="S43" s="77"/>
    </row>
    <row r="44" spans="2:19" ht="14.4" customHeight="1" x14ac:dyDescent="0.3">
      <c r="B44" s="68"/>
      <c r="C44" s="69"/>
      <c r="D44" s="69"/>
      <c r="E44" s="69"/>
      <c r="F44" s="69"/>
      <c r="G44" s="69"/>
      <c r="H44" s="69"/>
      <c r="I44" s="69"/>
      <c r="J44" s="69"/>
      <c r="K44" s="69"/>
      <c r="L44" s="70"/>
      <c r="M44" s="77"/>
      <c r="N44" s="77"/>
      <c r="O44" s="77"/>
      <c r="P44" s="77"/>
      <c r="Q44" s="77"/>
      <c r="R44" s="77"/>
      <c r="S44" s="77"/>
    </row>
    <row r="45" spans="2:19" ht="14.4" customHeight="1" x14ac:dyDescent="0.3">
      <c r="B45" s="68"/>
      <c r="C45" s="69"/>
      <c r="D45" s="69"/>
      <c r="E45" s="69"/>
      <c r="F45" s="69"/>
      <c r="G45" s="69"/>
      <c r="H45" s="69"/>
      <c r="I45" s="69"/>
      <c r="J45" s="69"/>
      <c r="K45" s="69"/>
      <c r="L45" s="70"/>
      <c r="M45" s="77"/>
      <c r="N45" s="77"/>
      <c r="O45" s="77"/>
      <c r="P45" s="77"/>
      <c r="Q45" s="77"/>
      <c r="R45" s="77"/>
      <c r="S45" s="77"/>
    </row>
    <row r="46" spans="2:19" ht="14.4" customHeight="1" x14ac:dyDescent="0.3">
      <c r="B46" s="68"/>
      <c r="C46" s="69"/>
      <c r="D46" s="69"/>
      <c r="E46" s="69"/>
      <c r="F46" s="69"/>
      <c r="G46" s="69"/>
      <c r="H46" s="69"/>
      <c r="I46" s="69"/>
      <c r="J46" s="69"/>
      <c r="K46" s="69"/>
      <c r="L46" s="70"/>
      <c r="M46" s="77"/>
      <c r="N46" s="77"/>
      <c r="O46" s="77"/>
      <c r="P46" s="77"/>
      <c r="Q46" s="77"/>
      <c r="R46" s="77"/>
      <c r="S46" s="77"/>
    </row>
    <row r="47" spans="2:19" ht="14.4" customHeight="1" thickBot="1" x14ac:dyDescent="0.35">
      <c r="B47" s="71"/>
      <c r="C47" s="72"/>
      <c r="D47" s="72"/>
      <c r="E47" s="72"/>
      <c r="F47" s="72"/>
      <c r="G47" s="72"/>
      <c r="H47" s="72"/>
      <c r="I47" s="72"/>
      <c r="J47" s="72"/>
      <c r="K47" s="72"/>
      <c r="L47" s="73"/>
      <c r="M47" s="77"/>
      <c r="N47" s="77"/>
      <c r="O47" s="77"/>
      <c r="P47" s="77"/>
      <c r="Q47" s="77"/>
      <c r="R47" s="77"/>
      <c r="S47" s="77"/>
    </row>
    <row r="48" spans="2:19" x14ac:dyDescent="0.3">
      <c r="B48" s="12"/>
      <c r="C48" s="64"/>
      <c r="D48" s="64"/>
      <c r="E48" s="64"/>
      <c r="F48" s="64"/>
      <c r="G48" s="64"/>
      <c r="H48" s="64"/>
      <c r="I48" s="64"/>
      <c r="J48" s="64"/>
      <c r="K48" s="64"/>
      <c r="L48" s="13"/>
      <c r="M48" s="64"/>
      <c r="N48" s="64"/>
      <c r="O48" s="64"/>
      <c r="P48" s="64"/>
      <c r="Q48" s="64"/>
      <c r="R48" s="64"/>
      <c r="S48" s="64"/>
    </row>
    <row r="49" spans="2:19" x14ac:dyDescent="0.3">
      <c r="B49" s="12"/>
      <c r="C49" s="64"/>
      <c r="D49" s="64"/>
      <c r="E49" s="64"/>
      <c r="F49" s="64"/>
      <c r="G49" s="64"/>
      <c r="H49" s="64"/>
      <c r="I49" s="64"/>
      <c r="J49" s="64"/>
      <c r="K49" s="64"/>
      <c r="L49" s="13"/>
      <c r="M49" s="64"/>
      <c r="N49" s="64"/>
      <c r="O49" s="64"/>
      <c r="P49" s="64"/>
      <c r="Q49" s="64"/>
      <c r="R49" s="64"/>
      <c r="S49" s="64"/>
    </row>
    <row r="50" spans="2:19" x14ac:dyDescent="0.3">
      <c r="B50" s="12"/>
      <c r="C50" s="64"/>
      <c r="D50" s="64"/>
      <c r="E50" s="64"/>
      <c r="F50" s="64"/>
      <c r="G50" s="64"/>
      <c r="H50" s="64"/>
      <c r="I50" s="64"/>
      <c r="J50" s="64"/>
      <c r="K50" s="64"/>
      <c r="L50" s="13"/>
      <c r="M50" s="64"/>
      <c r="N50" s="64"/>
      <c r="O50" s="64"/>
      <c r="P50" s="64"/>
      <c r="Q50" s="64"/>
      <c r="R50" s="64"/>
      <c r="S50" s="64"/>
    </row>
    <row r="51" spans="2:19" x14ac:dyDescent="0.3">
      <c r="B51" s="12"/>
      <c r="C51" s="64"/>
      <c r="D51" s="64"/>
      <c r="E51" s="64"/>
      <c r="F51" s="64"/>
      <c r="G51" s="64"/>
      <c r="H51" s="64"/>
      <c r="I51" s="64"/>
      <c r="J51" s="64"/>
      <c r="K51" s="64"/>
      <c r="L51" s="13"/>
      <c r="M51" s="64"/>
      <c r="N51" s="64"/>
      <c r="O51" s="64"/>
      <c r="P51" s="64"/>
      <c r="Q51" s="64"/>
      <c r="R51" s="64"/>
      <c r="S51" s="64"/>
    </row>
    <row r="52" spans="2:19" ht="24" x14ac:dyDescent="0.5">
      <c r="B52" s="74" t="s">
        <v>37370</v>
      </c>
      <c r="C52" s="20" t="s">
        <v>37368</v>
      </c>
      <c r="D52" s="64"/>
      <c r="E52" s="64"/>
      <c r="F52" s="64"/>
      <c r="G52" s="64"/>
      <c r="H52" s="64"/>
      <c r="I52" s="64"/>
      <c r="J52" s="64"/>
      <c r="K52" s="64"/>
      <c r="L52" s="13"/>
      <c r="M52" s="64"/>
      <c r="N52" s="64"/>
      <c r="O52" s="64"/>
      <c r="P52" s="64"/>
      <c r="Q52" s="64"/>
      <c r="R52" s="64"/>
      <c r="S52" s="64"/>
    </row>
    <row r="53" spans="2:19" ht="24" x14ac:dyDescent="0.5">
      <c r="B53" s="75" t="s">
        <v>37373</v>
      </c>
      <c r="C53" s="76">
        <v>2702</v>
      </c>
      <c r="D53" s="64"/>
      <c r="E53" s="64"/>
      <c r="F53" s="64"/>
      <c r="G53" s="64"/>
      <c r="H53" s="64"/>
      <c r="I53" s="64"/>
      <c r="J53" s="64"/>
      <c r="K53" s="64"/>
      <c r="L53" s="13"/>
      <c r="M53" s="64"/>
      <c r="N53" s="64"/>
      <c r="O53" s="64"/>
      <c r="P53" s="64"/>
      <c r="Q53" s="64"/>
      <c r="R53" s="64"/>
      <c r="S53" s="64"/>
    </row>
    <row r="54" spans="2:19" ht="24" x14ac:dyDescent="0.5">
      <c r="B54" s="75" t="s">
        <v>37374</v>
      </c>
      <c r="C54" s="76">
        <v>6113</v>
      </c>
      <c r="D54" s="64"/>
      <c r="E54" s="64"/>
      <c r="F54" s="64"/>
      <c r="G54" s="64"/>
      <c r="H54" s="64"/>
      <c r="I54" s="64"/>
      <c r="J54" s="64"/>
      <c r="K54" s="64"/>
      <c r="L54" s="13"/>
      <c r="M54" s="64"/>
      <c r="N54" s="64"/>
      <c r="O54" s="64"/>
      <c r="P54" s="64"/>
      <c r="Q54" s="64"/>
      <c r="R54" s="64"/>
      <c r="S54" s="64"/>
    </row>
    <row r="55" spans="2:19" ht="24" x14ac:dyDescent="0.5">
      <c r="B55" s="75" t="s">
        <v>37371</v>
      </c>
      <c r="C55" s="76">
        <v>9333</v>
      </c>
      <c r="D55" s="64"/>
      <c r="E55" s="64"/>
      <c r="F55" s="64"/>
      <c r="G55" s="64"/>
      <c r="H55" s="64"/>
      <c r="I55" s="64"/>
      <c r="J55" s="64"/>
      <c r="K55" s="64"/>
      <c r="L55" s="13"/>
      <c r="M55" s="64"/>
      <c r="N55" s="64"/>
      <c r="O55" s="64"/>
      <c r="P55" s="64"/>
      <c r="Q55" s="64"/>
      <c r="R55" s="64"/>
      <c r="S55" s="64"/>
    </row>
    <row r="56" spans="2:19" ht="24" x14ac:dyDescent="0.5">
      <c r="B56" s="75" t="s">
        <v>37352</v>
      </c>
      <c r="C56" s="76">
        <v>18148</v>
      </c>
      <c r="D56" s="64"/>
      <c r="E56" s="64"/>
      <c r="F56" s="64"/>
      <c r="G56" s="64"/>
      <c r="H56" s="64"/>
      <c r="I56" s="64"/>
      <c r="J56" s="64"/>
      <c r="K56" s="64"/>
      <c r="L56" s="13"/>
      <c r="M56" s="64"/>
      <c r="N56" s="64"/>
      <c r="O56" s="64"/>
      <c r="P56" s="64"/>
      <c r="Q56" s="64"/>
      <c r="R56" s="64"/>
      <c r="S56" s="64"/>
    </row>
    <row r="57" spans="2:19" x14ac:dyDescent="0.3">
      <c r="B57" s="12"/>
      <c r="C57" s="64"/>
      <c r="D57" s="64"/>
      <c r="E57" s="64"/>
      <c r="F57" s="64"/>
      <c r="G57" s="64"/>
      <c r="H57" s="64"/>
      <c r="I57" s="64"/>
      <c r="J57" s="64"/>
      <c r="K57" s="64"/>
      <c r="L57" s="13"/>
      <c r="M57" s="64"/>
      <c r="N57" s="64"/>
      <c r="O57" s="64"/>
      <c r="P57" s="64"/>
      <c r="Q57" s="64"/>
      <c r="R57" s="64"/>
      <c r="S57" s="64"/>
    </row>
    <row r="58" spans="2:19" x14ac:dyDescent="0.3">
      <c r="B58" s="12"/>
      <c r="C58" s="64"/>
      <c r="D58" s="64"/>
      <c r="E58" s="64"/>
      <c r="F58" s="64"/>
      <c r="G58" s="64"/>
      <c r="H58" s="64"/>
      <c r="I58" s="64"/>
      <c r="J58" s="64"/>
      <c r="K58" s="64"/>
      <c r="L58" s="13"/>
      <c r="M58" s="64"/>
      <c r="N58" s="64"/>
      <c r="O58" s="64"/>
      <c r="P58" s="64"/>
      <c r="Q58" s="64"/>
      <c r="R58" s="64"/>
      <c r="S58" s="64"/>
    </row>
    <row r="59" spans="2:19" x14ac:dyDescent="0.3">
      <c r="B59" s="12"/>
      <c r="C59" s="64"/>
      <c r="D59" s="64"/>
      <c r="E59" s="64"/>
      <c r="F59" s="64"/>
      <c r="G59" s="64"/>
      <c r="H59" s="64"/>
      <c r="I59" s="64"/>
      <c r="J59" s="64"/>
      <c r="K59" s="64"/>
      <c r="L59" s="13"/>
      <c r="M59" s="64"/>
      <c r="N59" s="64"/>
      <c r="O59" s="64"/>
      <c r="P59" s="64"/>
      <c r="Q59" s="64"/>
      <c r="R59" s="64"/>
      <c r="S59" s="64"/>
    </row>
    <row r="60" spans="2:19" x14ac:dyDescent="0.3">
      <c r="B60" s="12"/>
      <c r="C60" s="64"/>
      <c r="D60" s="64"/>
      <c r="E60" s="64"/>
      <c r="F60" s="64"/>
      <c r="G60" s="64"/>
      <c r="H60" s="64"/>
      <c r="I60" s="64"/>
      <c r="J60" s="64"/>
      <c r="K60" s="64"/>
      <c r="L60" s="13"/>
      <c r="M60" s="64"/>
      <c r="N60" s="64"/>
      <c r="O60" s="64"/>
      <c r="P60" s="64"/>
      <c r="Q60" s="64"/>
      <c r="R60" s="64"/>
      <c r="S60" s="64"/>
    </row>
    <row r="61" spans="2:19" x14ac:dyDescent="0.3">
      <c r="B61" s="12"/>
      <c r="C61" s="64"/>
      <c r="D61" s="64"/>
      <c r="E61" s="64"/>
      <c r="F61" s="64"/>
      <c r="G61" s="64"/>
      <c r="H61" s="64"/>
      <c r="I61" s="64"/>
      <c r="J61" s="64"/>
      <c r="K61" s="64"/>
      <c r="L61" s="13"/>
      <c r="M61" s="64"/>
      <c r="N61" s="64"/>
      <c r="O61" s="64"/>
      <c r="P61" s="64"/>
      <c r="Q61" s="64"/>
      <c r="R61" s="64"/>
      <c r="S61" s="64"/>
    </row>
    <row r="62" spans="2:19" x14ac:dyDescent="0.3">
      <c r="B62" s="12"/>
      <c r="C62" s="64"/>
      <c r="D62" s="64"/>
      <c r="E62" s="64"/>
      <c r="F62" s="64"/>
      <c r="G62" s="64"/>
      <c r="H62" s="64"/>
      <c r="I62" s="64"/>
      <c r="J62" s="64"/>
      <c r="K62" s="64"/>
      <c r="L62" s="13"/>
      <c r="M62" s="64"/>
      <c r="N62" s="64"/>
      <c r="O62" s="64"/>
      <c r="P62" s="64"/>
      <c r="Q62" s="64"/>
      <c r="R62" s="64"/>
      <c r="S62" s="64"/>
    </row>
    <row r="63" spans="2:19" x14ac:dyDescent="0.3">
      <c r="B63" s="12"/>
      <c r="C63" s="64"/>
      <c r="D63" s="64"/>
      <c r="E63" s="64"/>
      <c r="F63" s="64"/>
      <c r="G63" s="64"/>
      <c r="H63" s="64"/>
      <c r="I63" s="64"/>
      <c r="J63" s="64"/>
      <c r="K63" s="64"/>
      <c r="L63" s="13"/>
      <c r="M63" s="64"/>
      <c r="N63" s="64"/>
      <c r="O63" s="64"/>
      <c r="P63" s="64"/>
      <c r="Q63" s="64"/>
      <c r="R63" s="64"/>
      <c r="S63" s="64"/>
    </row>
    <row r="64" spans="2:19" x14ac:dyDescent="0.3">
      <c r="B64" s="12"/>
      <c r="C64" s="64"/>
      <c r="D64" s="64"/>
      <c r="E64" s="64"/>
      <c r="F64" s="64"/>
      <c r="G64" s="64"/>
      <c r="H64" s="64"/>
      <c r="I64" s="64"/>
      <c r="J64" s="64"/>
      <c r="K64" s="64"/>
      <c r="L64" s="13"/>
      <c r="M64" s="64"/>
      <c r="N64" s="64"/>
      <c r="O64" s="64"/>
      <c r="P64" s="64"/>
      <c r="Q64" s="64"/>
      <c r="R64" s="64"/>
      <c r="S64" s="64"/>
    </row>
    <row r="65" spans="2:19" x14ac:dyDescent="0.3">
      <c r="B65" s="12"/>
      <c r="C65" s="64"/>
      <c r="D65" s="64"/>
      <c r="E65" s="64"/>
      <c r="F65" s="64"/>
      <c r="G65" s="64"/>
      <c r="H65" s="64"/>
      <c r="I65" s="64"/>
      <c r="J65" s="64"/>
      <c r="K65" s="64"/>
      <c r="L65" s="13"/>
      <c r="M65" s="64"/>
      <c r="N65" s="64"/>
      <c r="O65" s="64"/>
      <c r="P65" s="64"/>
      <c r="Q65" s="64"/>
      <c r="R65" s="64"/>
      <c r="S65" s="64"/>
    </row>
    <row r="66" spans="2:19" x14ac:dyDescent="0.3">
      <c r="B66" s="12"/>
      <c r="C66" s="64"/>
      <c r="D66" s="64"/>
      <c r="E66" s="64"/>
      <c r="F66" s="64"/>
      <c r="G66" s="64"/>
      <c r="H66" s="64"/>
      <c r="I66" s="64"/>
      <c r="J66" s="64"/>
      <c r="K66" s="64"/>
      <c r="L66" s="13"/>
      <c r="M66" s="64"/>
      <c r="N66" s="64"/>
      <c r="O66" s="64"/>
      <c r="P66" s="64"/>
      <c r="Q66" s="64"/>
      <c r="R66" s="64"/>
      <c r="S66" s="64"/>
    </row>
    <row r="67" spans="2:19" x14ac:dyDescent="0.3">
      <c r="B67" s="12"/>
      <c r="C67" s="64"/>
      <c r="D67" s="64"/>
      <c r="E67" s="64"/>
      <c r="F67" s="64"/>
      <c r="G67" s="64"/>
      <c r="H67" s="64"/>
      <c r="I67" s="64"/>
      <c r="J67" s="64"/>
      <c r="K67" s="64"/>
      <c r="L67" s="13"/>
      <c r="M67" s="64"/>
      <c r="N67" s="64"/>
      <c r="O67" s="64"/>
      <c r="P67" s="64"/>
      <c r="Q67" s="64"/>
      <c r="R67" s="64"/>
      <c r="S67" s="64"/>
    </row>
    <row r="68" spans="2:19" x14ac:dyDescent="0.3">
      <c r="B68" s="12"/>
      <c r="C68" s="64"/>
      <c r="D68" s="64"/>
      <c r="E68" s="64"/>
      <c r="F68" s="64"/>
      <c r="G68" s="64"/>
      <c r="H68" s="64"/>
      <c r="I68" s="64"/>
      <c r="J68" s="64"/>
      <c r="K68" s="64"/>
      <c r="L68" s="13"/>
      <c r="M68" s="64"/>
      <c r="N68" s="64"/>
      <c r="O68" s="64"/>
      <c r="P68" s="64"/>
      <c r="Q68" s="64"/>
      <c r="R68" s="64"/>
      <c r="S68" s="64"/>
    </row>
    <row r="69" spans="2:19" x14ac:dyDescent="0.3">
      <c r="B69" s="12"/>
      <c r="C69" s="64"/>
      <c r="D69" s="64"/>
      <c r="E69" s="64"/>
      <c r="F69" s="64"/>
      <c r="G69" s="64"/>
      <c r="H69" s="64"/>
      <c r="I69" s="64"/>
      <c r="J69" s="64"/>
      <c r="K69" s="64"/>
      <c r="L69" s="13"/>
      <c r="M69" s="64"/>
      <c r="N69" s="64"/>
      <c r="O69" s="64"/>
      <c r="P69" s="64"/>
      <c r="Q69" s="64"/>
      <c r="R69" s="64"/>
      <c r="S69" s="64"/>
    </row>
    <row r="70" spans="2:19" x14ac:dyDescent="0.3">
      <c r="B70" s="12"/>
      <c r="C70" s="64"/>
      <c r="D70" s="64"/>
      <c r="E70" s="64"/>
      <c r="F70" s="64"/>
      <c r="G70" s="64"/>
      <c r="H70" s="64"/>
      <c r="I70" s="64"/>
      <c r="J70" s="64"/>
      <c r="K70" s="64"/>
      <c r="L70" s="13"/>
      <c r="M70" s="64"/>
      <c r="N70" s="64"/>
      <c r="O70" s="64"/>
      <c r="P70" s="64"/>
      <c r="Q70" s="64"/>
      <c r="R70" s="64"/>
      <c r="S70" s="64"/>
    </row>
    <row r="71" spans="2:19" ht="15" thickBot="1" x14ac:dyDescent="0.35">
      <c r="B71" s="14"/>
      <c r="C71" s="15"/>
      <c r="D71" s="15"/>
      <c r="E71" s="15"/>
      <c r="F71" s="15"/>
      <c r="G71" s="15"/>
      <c r="H71" s="15"/>
      <c r="I71" s="15"/>
      <c r="J71" s="15"/>
      <c r="K71" s="15"/>
      <c r="L71" s="16"/>
    </row>
    <row r="74" spans="2:19" ht="15" thickBot="1" x14ac:dyDescent="0.35"/>
    <row r="75" spans="2:19" x14ac:dyDescent="0.3">
      <c r="B75" s="33" t="s">
        <v>37365</v>
      </c>
      <c r="C75" s="34"/>
      <c r="D75" s="34"/>
      <c r="E75" s="34"/>
      <c r="F75" s="34"/>
      <c r="G75" s="34"/>
      <c r="H75" s="34"/>
      <c r="I75" s="34"/>
      <c r="J75" s="34"/>
      <c r="K75" s="34"/>
      <c r="L75" s="35"/>
    </row>
    <row r="76" spans="2:19" x14ac:dyDescent="0.3">
      <c r="B76" s="36"/>
      <c r="C76" s="79"/>
      <c r="D76" s="79"/>
      <c r="E76" s="79"/>
      <c r="F76" s="79"/>
      <c r="G76" s="79"/>
      <c r="H76" s="79"/>
      <c r="I76" s="79"/>
      <c r="J76" s="79"/>
      <c r="K76" s="79"/>
      <c r="L76" s="37"/>
    </row>
    <row r="77" spans="2:19" x14ac:dyDescent="0.3">
      <c r="B77" s="36"/>
      <c r="C77" s="79"/>
      <c r="D77" s="79"/>
      <c r="E77" s="79"/>
      <c r="F77" s="79"/>
      <c r="G77" s="79"/>
      <c r="H77" s="79"/>
      <c r="I77" s="79"/>
      <c r="J77" s="79"/>
      <c r="K77" s="79"/>
      <c r="L77" s="37"/>
    </row>
    <row r="78" spans="2:19" ht="15" thickBot="1" x14ac:dyDescent="0.35">
      <c r="B78" s="38"/>
      <c r="C78" s="39"/>
      <c r="D78" s="39"/>
      <c r="E78" s="39"/>
      <c r="F78" s="39"/>
      <c r="G78" s="39"/>
      <c r="H78" s="39"/>
      <c r="I78" s="39"/>
      <c r="J78" s="39"/>
      <c r="K78" s="39"/>
      <c r="L78" s="40"/>
    </row>
    <row r="79" spans="2:19" x14ac:dyDescent="0.3">
      <c r="B79" s="12"/>
      <c r="L79" s="13"/>
    </row>
    <row r="80" spans="2:19" x14ac:dyDescent="0.3">
      <c r="B80" s="12"/>
      <c r="L80" s="13"/>
    </row>
    <row r="81" spans="2:12" ht="24" x14ac:dyDescent="0.5">
      <c r="B81" s="19" t="s">
        <v>37351</v>
      </c>
      <c r="C81" s="20" t="s">
        <v>37360</v>
      </c>
      <c r="L81" s="13"/>
    </row>
    <row r="82" spans="2:12" ht="24" x14ac:dyDescent="0.5">
      <c r="B82" s="21" t="s">
        <v>24</v>
      </c>
      <c r="C82" s="20">
        <v>5888</v>
      </c>
      <c r="L82" s="13"/>
    </row>
    <row r="83" spans="2:12" ht="24" x14ac:dyDescent="0.5">
      <c r="B83" s="21" t="s">
        <v>19</v>
      </c>
      <c r="C83" s="20">
        <v>12260</v>
      </c>
      <c r="L83" s="13"/>
    </row>
    <row r="84" spans="2:12" ht="24" x14ac:dyDescent="0.5">
      <c r="B84" s="21" t="s">
        <v>37352</v>
      </c>
      <c r="C84" s="20">
        <v>18148</v>
      </c>
      <c r="L84" s="13"/>
    </row>
    <row r="85" spans="2:12" x14ac:dyDescent="0.3">
      <c r="B85" s="12"/>
      <c r="L85" s="13"/>
    </row>
    <row r="86" spans="2:12" x14ac:dyDescent="0.3">
      <c r="B86" s="12"/>
      <c r="L86" s="13"/>
    </row>
    <row r="87" spans="2:12" x14ac:dyDescent="0.3">
      <c r="B87" s="12"/>
      <c r="L87" s="13"/>
    </row>
    <row r="88" spans="2:12" x14ac:dyDescent="0.3">
      <c r="B88" s="12"/>
      <c r="L88" s="13"/>
    </row>
    <row r="89" spans="2:12" x14ac:dyDescent="0.3">
      <c r="B89" s="12"/>
      <c r="L89" s="13"/>
    </row>
    <row r="90" spans="2:12" x14ac:dyDescent="0.3">
      <c r="B90" s="12"/>
      <c r="L90" s="13"/>
    </row>
    <row r="91" spans="2:12" x14ac:dyDescent="0.3">
      <c r="B91" s="12"/>
      <c r="L91" s="13"/>
    </row>
    <row r="92" spans="2:12" ht="14.4" customHeight="1" x14ac:dyDescent="0.3">
      <c r="B92" s="12"/>
      <c r="L92" s="13"/>
    </row>
    <row r="93" spans="2:12" ht="14.4" customHeight="1" x14ac:dyDescent="0.3">
      <c r="B93" s="12"/>
      <c r="L93" s="13"/>
    </row>
    <row r="94" spans="2:12" ht="14.4" customHeight="1" x14ac:dyDescent="0.3">
      <c r="B94" s="12"/>
      <c r="L94" s="13"/>
    </row>
    <row r="95" spans="2:12" ht="15" customHeight="1" x14ac:dyDescent="0.3">
      <c r="B95" s="12"/>
      <c r="L95" s="13"/>
    </row>
    <row r="96" spans="2:12" x14ac:dyDescent="0.3">
      <c r="B96" s="12"/>
      <c r="L96" s="13"/>
    </row>
    <row r="97" spans="2:12" ht="15" thickBot="1" x14ac:dyDescent="0.35">
      <c r="B97" s="14"/>
      <c r="C97" s="15"/>
      <c r="D97" s="15"/>
      <c r="E97" s="15"/>
      <c r="F97" s="15"/>
      <c r="G97" s="15"/>
      <c r="H97" s="15"/>
      <c r="I97" s="15"/>
      <c r="J97" s="15"/>
      <c r="K97" s="15"/>
      <c r="L97" s="16"/>
    </row>
    <row r="101" spans="2:12" ht="15" thickBot="1" x14ac:dyDescent="0.35"/>
    <row r="102" spans="2:12" x14ac:dyDescent="0.3">
      <c r="B102" s="50" t="s">
        <v>37366</v>
      </c>
      <c r="C102" s="51"/>
      <c r="D102" s="51"/>
      <c r="E102" s="51"/>
      <c r="F102" s="51"/>
      <c r="G102" s="51"/>
      <c r="H102" s="51"/>
      <c r="I102" s="51"/>
      <c r="J102" s="51"/>
      <c r="K102" s="51"/>
      <c r="L102" s="52"/>
    </row>
    <row r="103" spans="2:12" x14ac:dyDescent="0.3">
      <c r="B103" s="53"/>
      <c r="C103" s="78"/>
      <c r="D103" s="78"/>
      <c r="E103" s="78"/>
      <c r="F103" s="78"/>
      <c r="G103" s="78"/>
      <c r="H103" s="78"/>
      <c r="I103" s="78"/>
      <c r="J103" s="78"/>
      <c r="K103" s="78"/>
      <c r="L103" s="54"/>
    </row>
    <row r="104" spans="2:12" x14ac:dyDescent="0.3">
      <c r="B104" s="53"/>
      <c r="C104" s="78"/>
      <c r="D104" s="78"/>
      <c r="E104" s="78"/>
      <c r="F104" s="78"/>
      <c r="G104" s="78"/>
      <c r="H104" s="78"/>
      <c r="I104" s="78"/>
      <c r="J104" s="78"/>
      <c r="K104" s="78"/>
      <c r="L104" s="54"/>
    </row>
    <row r="105" spans="2:12" x14ac:dyDescent="0.3">
      <c r="B105" s="53"/>
      <c r="C105" s="78"/>
      <c r="D105" s="78"/>
      <c r="E105" s="78"/>
      <c r="F105" s="78"/>
      <c r="G105" s="78"/>
      <c r="H105" s="78"/>
      <c r="I105" s="78"/>
      <c r="J105" s="78"/>
      <c r="K105" s="78"/>
      <c r="L105" s="54"/>
    </row>
    <row r="106" spans="2:12" ht="15" thickBot="1" x14ac:dyDescent="0.35">
      <c r="B106" s="55"/>
      <c r="C106" s="56"/>
      <c r="D106" s="56"/>
      <c r="E106" s="56"/>
      <c r="F106" s="56"/>
      <c r="G106" s="56"/>
      <c r="H106" s="56"/>
      <c r="I106" s="56"/>
      <c r="J106" s="56"/>
      <c r="K106" s="56"/>
      <c r="L106" s="57"/>
    </row>
    <row r="107" spans="2:12" x14ac:dyDescent="0.3">
      <c r="B107" s="12"/>
      <c r="L107" s="13"/>
    </row>
    <row r="108" spans="2:12" x14ac:dyDescent="0.3">
      <c r="B108" s="12"/>
      <c r="L108" s="13"/>
    </row>
    <row r="109" spans="2:12" x14ac:dyDescent="0.3">
      <c r="B109" s="12"/>
      <c r="L109" s="13"/>
    </row>
    <row r="110" spans="2:12" x14ac:dyDescent="0.3">
      <c r="B110" s="12"/>
      <c r="L110" s="13"/>
    </row>
    <row r="111" spans="2:12" ht="26.4" x14ac:dyDescent="0.55000000000000004">
      <c r="B111" s="30" t="s">
        <v>37351</v>
      </c>
      <c r="C111" s="22" t="s">
        <v>37363</v>
      </c>
      <c r="L111" s="13"/>
    </row>
    <row r="112" spans="2:12" ht="26.4" x14ac:dyDescent="0.55000000000000004">
      <c r="B112" s="31" t="s">
        <v>15</v>
      </c>
      <c r="C112" s="32">
        <v>592100000</v>
      </c>
      <c r="L112" s="13"/>
    </row>
    <row r="113" spans="2:12" ht="26.4" x14ac:dyDescent="0.55000000000000004">
      <c r="B113" s="31" t="s">
        <v>22</v>
      </c>
      <c r="C113" s="32">
        <v>447220000</v>
      </c>
      <c r="L113" s="13"/>
    </row>
    <row r="114" spans="2:12" ht="26.4" x14ac:dyDescent="0.55000000000000004">
      <c r="B114" s="31" t="s">
        <v>37352</v>
      </c>
      <c r="C114" s="32">
        <v>1039320000</v>
      </c>
      <c r="L114" s="13"/>
    </row>
    <row r="115" spans="2:12" x14ac:dyDescent="0.3">
      <c r="B115" s="12"/>
      <c r="L115" s="13"/>
    </row>
    <row r="116" spans="2:12" x14ac:dyDescent="0.3">
      <c r="B116" s="12"/>
      <c r="L116" s="13"/>
    </row>
    <row r="117" spans="2:12" x14ac:dyDescent="0.3">
      <c r="B117" s="12"/>
      <c r="L117" s="13"/>
    </row>
    <row r="118" spans="2:12" x14ac:dyDescent="0.3">
      <c r="B118" s="12"/>
      <c r="L118" s="13"/>
    </row>
    <row r="119" spans="2:12" x14ac:dyDescent="0.3">
      <c r="B119" s="12"/>
      <c r="L119" s="13"/>
    </row>
    <row r="120" spans="2:12" ht="14.4" customHeight="1" x14ac:dyDescent="0.3">
      <c r="B120" s="12"/>
      <c r="L120" s="13"/>
    </row>
    <row r="121" spans="2:12" ht="14.4" customHeight="1" x14ac:dyDescent="0.3">
      <c r="B121" s="12"/>
      <c r="L121" s="13"/>
    </row>
    <row r="122" spans="2:12" ht="14.4" customHeight="1" x14ac:dyDescent="0.3">
      <c r="B122" s="12"/>
      <c r="L122" s="13"/>
    </row>
    <row r="123" spans="2:12" ht="14.4" customHeight="1" x14ac:dyDescent="0.3">
      <c r="B123" s="12"/>
      <c r="L123" s="13"/>
    </row>
    <row r="124" spans="2:12" ht="15" customHeight="1" x14ac:dyDescent="0.3">
      <c r="B124" s="12"/>
      <c r="L124" s="13"/>
    </row>
    <row r="125" spans="2:12" x14ac:dyDescent="0.3">
      <c r="B125" s="12"/>
      <c r="L125" s="13"/>
    </row>
    <row r="126" spans="2:12" x14ac:dyDescent="0.3">
      <c r="B126" s="12"/>
      <c r="L126" s="13"/>
    </row>
    <row r="127" spans="2:12" x14ac:dyDescent="0.3">
      <c r="B127" s="12"/>
      <c r="L127" s="13"/>
    </row>
    <row r="128" spans="2:12" x14ac:dyDescent="0.3">
      <c r="B128" s="12"/>
      <c r="L128" s="13"/>
    </row>
    <row r="129" spans="2:12" x14ac:dyDescent="0.3">
      <c r="B129" s="12"/>
      <c r="L129" s="13"/>
    </row>
    <row r="130" spans="2:12" x14ac:dyDescent="0.3">
      <c r="B130" s="12"/>
      <c r="L130" s="13"/>
    </row>
    <row r="131" spans="2:12" x14ac:dyDescent="0.3">
      <c r="B131" s="12"/>
      <c r="L131" s="13"/>
    </row>
    <row r="132" spans="2:12" x14ac:dyDescent="0.3">
      <c r="B132" s="12"/>
      <c r="L132" s="13"/>
    </row>
    <row r="133" spans="2:12" ht="15" thickBot="1" x14ac:dyDescent="0.35">
      <c r="B133" s="14"/>
      <c r="C133" s="15"/>
      <c r="D133" s="15"/>
      <c r="E133" s="15"/>
      <c r="F133" s="15"/>
      <c r="G133" s="15"/>
      <c r="H133" s="15"/>
      <c r="I133" s="15"/>
      <c r="J133" s="15"/>
      <c r="K133" s="15"/>
      <c r="L133" s="16"/>
    </row>
  </sheetData>
  <mergeCells count="4">
    <mergeCell ref="B75:L78"/>
    <mergeCell ref="B1:L4"/>
    <mergeCell ref="B102:L106"/>
    <mergeCell ref="B43:L47"/>
  </mergeCells>
  <pageMargins left="0.7" right="0.7" top="0.75" bottom="0.75" header="0.3" footer="0.3"/>
  <drawing r:id="rId8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AD2BD-3572-4923-943B-91AFAE1902F5}">
  <dimension ref="A1:X42"/>
  <sheetViews>
    <sheetView tabSelected="1" topLeftCell="A12" zoomScale="85" zoomScaleNormal="85" workbookViewId="0">
      <selection activeCell="D33" sqref="D33"/>
    </sheetView>
  </sheetViews>
  <sheetFormatPr defaultRowHeight="14.4" x14ac:dyDescent="0.3"/>
  <cols>
    <col min="1" max="1" width="15.6640625" customWidth="1"/>
    <col min="2" max="2" width="11.77734375" customWidth="1"/>
    <col min="3" max="3" width="22.5546875" bestFit="1" customWidth="1"/>
    <col min="4" max="4" width="26.88671875" customWidth="1"/>
    <col min="5" max="5" width="12.77734375" bestFit="1" customWidth="1"/>
  </cols>
  <sheetData>
    <row r="1" spans="1:24" x14ac:dyDescent="0.3">
      <c r="A1" s="58" t="s">
        <v>37364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60"/>
    </row>
    <row r="2" spans="1:24" x14ac:dyDescent="0.3">
      <c r="A2" s="61"/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/>
      <c r="X2" s="63"/>
    </row>
    <row r="3" spans="1:24" x14ac:dyDescent="0.3">
      <c r="A3" s="61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63"/>
    </row>
    <row r="4" spans="1:24" x14ac:dyDescent="0.3">
      <c r="A4" s="61"/>
      <c r="B4" s="62"/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3"/>
    </row>
    <row r="5" spans="1:24" x14ac:dyDescent="0.3">
      <c r="A5" s="61"/>
      <c r="B5" s="62"/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62"/>
      <c r="X5" s="63"/>
    </row>
    <row r="6" spans="1:24" x14ac:dyDescent="0.3">
      <c r="A6" s="12"/>
      <c r="X6" s="13"/>
    </row>
    <row r="7" spans="1:24" x14ac:dyDescent="0.3">
      <c r="A7" s="12"/>
      <c r="X7" s="13"/>
    </row>
    <row r="8" spans="1:24" x14ac:dyDescent="0.3">
      <c r="A8" s="12"/>
      <c r="C8" s="8" t="s">
        <v>37351</v>
      </c>
      <c r="D8" s="3" t="s">
        <v>37362</v>
      </c>
      <c r="X8" s="13"/>
    </row>
    <row r="9" spans="1:24" x14ac:dyDescent="0.3">
      <c r="A9" s="12"/>
      <c r="C9" s="4" t="s">
        <v>17</v>
      </c>
      <c r="D9" s="18">
        <v>77571.511967308819</v>
      </c>
      <c r="X9" s="13"/>
    </row>
    <row r="10" spans="1:24" x14ac:dyDescent="0.3">
      <c r="A10" s="12"/>
      <c r="C10" s="5" t="s">
        <v>51</v>
      </c>
      <c r="D10" s="18">
        <v>88529.411764705888</v>
      </c>
      <c r="X10" s="13"/>
    </row>
    <row r="11" spans="1:24" x14ac:dyDescent="0.3">
      <c r="A11" s="12"/>
      <c r="C11" s="5" t="s">
        <v>18</v>
      </c>
      <c r="D11" s="18">
        <v>68367.346938775503</v>
      </c>
      <c r="X11" s="13"/>
    </row>
    <row r="12" spans="1:24" x14ac:dyDescent="0.3">
      <c r="A12" s="12"/>
      <c r="C12" s="4" t="s">
        <v>144</v>
      </c>
      <c r="D12" s="18">
        <v>73245.614035087725</v>
      </c>
      <c r="X12" s="13"/>
    </row>
    <row r="13" spans="1:24" x14ac:dyDescent="0.3">
      <c r="A13" s="12"/>
      <c r="C13" s="5" t="s">
        <v>51</v>
      </c>
      <c r="D13" s="18">
        <v>90057.747834456211</v>
      </c>
      <c r="X13" s="13"/>
    </row>
    <row r="14" spans="1:24" x14ac:dyDescent="0.3">
      <c r="A14" s="12"/>
      <c r="C14" s="5" t="s">
        <v>18</v>
      </c>
      <c r="D14" s="18">
        <v>66241.134751773046</v>
      </c>
      <c r="X14" s="13"/>
    </row>
    <row r="15" spans="1:24" x14ac:dyDescent="0.3">
      <c r="A15" s="12"/>
      <c r="C15" s="5" t="s">
        <v>60</v>
      </c>
      <c r="D15" s="18">
        <v>57584.803256445048</v>
      </c>
      <c r="X15" s="13"/>
    </row>
    <row r="16" spans="1:24" x14ac:dyDescent="0.3">
      <c r="A16" s="12"/>
      <c r="C16" s="4" t="s">
        <v>65</v>
      </c>
      <c r="D16" s="18">
        <v>80555.996822875299</v>
      </c>
      <c r="X16" s="13"/>
    </row>
    <row r="17" spans="1:24" x14ac:dyDescent="0.3">
      <c r="A17" s="12"/>
      <c r="C17" s="5" t="s">
        <v>51</v>
      </c>
      <c r="D17" s="18">
        <v>107960.52631578948</v>
      </c>
      <c r="X17" s="13"/>
    </row>
    <row r="18" spans="1:24" x14ac:dyDescent="0.3">
      <c r="A18" s="12"/>
      <c r="C18" s="5" t="s">
        <v>18</v>
      </c>
      <c r="D18" s="18">
        <v>71832.460732984298</v>
      </c>
      <c r="X18" s="13"/>
    </row>
    <row r="19" spans="1:24" x14ac:dyDescent="0.3">
      <c r="A19" s="12"/>
      <c r="C19" s="4" t="s">
        <v>59</v>
      </c>
      <c r="D19" s="18">
        <v>73090</v>
      </c>
      <c r="X19" s="13"/>
    </row>
    <row r="20" spans="1:24" x14ac:dyDescent="0.3">
      <c r="A20" s="12"/>
      <c r="C20" s="5" t="s">
        <v>51</v>
      </c>
      <c r="D20" s="18">
        <v>121529.41176470589</v>
      </c>
      <c r="X20" s="13"/>
    </row>
    <row r="21" spans="1:24" x14ac:dyDescent="0.3">
      <c r="A21" s="12"/>
      <c r="C21" s="5" t="s">
        <v>18</v>
      </c>
      <c r="D21" s="18">
        <v>82771.972956361395</v>
      </c>
      <c r="X21" s="13"/>
    </row>
    <row r="22" spans="1:24" x14ac:dyDescent="0.3">
      <c r="A22" s="12"/>
      <c r="C22" s="5" t="s">
        <v>60</v>
      </c>
      <c r="D22" s="18">
        <v>57663.043478260872</v>
      </c>
      <c r="X22" s="13"/>
    </row>
    <row r="23" spans="1:24" x14ac:dyDescent="0.3">
      <c r="A23" s="12"/>
      <c r="C23" s="4" t="s">
        <v>86</v>
      </c>
      <c r="D23" s="18">
        <v>81705.882352941175</v>
      </c>
      <c r="X23" s="13"/>
    </row>
    <row r="24" spans="1:24" x14ac:dyDescent="0.3">
      <c r="A24" s="12"/>
      <c r="C24" s="5" t="s">
        <v>51</v>
      </c>
      <c r="D24" s="18">
        <v>131052.63157894737</v>
      </c>
      <c r="X24" s="13"/>
    </row>
    <row r="25" spans="1:24" x14ac:dyDescent="0.3">
      <c r="A25" s="12"/>
      <c r="C25" s="5" t="s">
        <v>18</v>
      </c>
      <c r="D25" s="18">
        <v>116940.29850746269</v>
      </c>
      <c r="X25" s="13"/>
    </row>
    <row r="26" spans="1:24" x14ac:dyDescent="0.3">
      <c r="A26" s="12"/>
      <c r="C26" s="5" t="s">
        <v>60</v>
      </c>
      <c r="D26" s="18">
        <v>65854.341736694681</v>
      </c>
      <c r="X26" s="13"/>
    </row>
    <row r="27" spans="1:24" x14ac:dyDescent="0.3">
      <c r="A27" s="12"/>
      <c r="C27" s="4" t="s">
        <v>37352</v>
      </c>
      <c r="D27" s="18">
        <v>75822.3167236757</v>
      </c>
      <c r="X27" s="13"/>
    </row>
    <row r="28" spans="1:24" x14ac:dyDescent="0.3">
      <c r="A28" s="12"/>
      <c r="X28" s="13"/>
    </row>
    <row r="29" spans="1:24" x14ac:dyDescent="0.3">
      <c r="A29" s="12"/>
      <c r="X29" s="13"/>
    </row>
    <row r="30" spans="1:24" x14ac:dyDescent="0.3">
      <c r="A30" s="12"/>
      <c r="X30" s="13"/>
    </row>
    <row r="31" spans="1:24" x14ac:dyDescent="0.3">
      <c r="A31" s="12"/>
      <c r="X31" s="13"/>
    </row>
    <row r="32" spans="1:24" x14ac:dyDescent="0.3">
      <c r="A32" s="12"/>
      <c r="X32" s="13"/>
    </row>
    <row r="33" spans="1:24" x14ac:dyDescent="0.3">
      <c r="A33" s="12"/>
      <c r="X33" s="13"/>
    </row>
    <row r="34" spans="1:24" x14ac:dyDescent="0.3">
      <c r="A34" s="12"/>
      <c r="X34" s="13"/>
    </row>
    <row r="35" spans="1:24" x14ac:dyDescent="0.3">
      <c r="A35" s="12"/>
      <c r="X35" s="13"/>
    </row>
    <row r="36" spans="1:24" x14ac:dyDescent="0.3">
      <c r="A36" s="12"/>
      <c r="X36" s="13"/>
    </row>
    <row r="37" spans="1:24" x14ac:dyDescent="0.3">
      <c r="A37" s="12"/>
      <c r="X37" s="13"/>
    </row>
    <row r="38" spans="1:24" x14ac:dyDescent="0.3">
      <c r="A38" s="12"/>
      <c r="X38" s="13"/>
    </row>
    <row r="39" spans="1:24" x14ac:dyDescent="0.3">
      <c r="A39" s="12"/>
      <c r="X39" s="13"/>
    </row>
    <row r="40" spans="1:24" x14ac:dyDescent="0.3">
      <c r="A40" s="12"/>
      <c r="X40" s="13"/>
    </row>
    <row r="41" spans="1:24" x14ac:dyDescent="0.3">
      <c r="A41" s="12"/>
      <c r="X41" s="13"/>
    </row>
    <row r="42" spans="1:24" ht="15" thickBot="1" x14ac:dyDescent="0.35">
      <c r="A42" s="14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6"/>
    </row>
  </sheetData>
  <mergeCells count="1">
    <mergeCell ref="A1:X5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Y W R D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B h Z E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R D W j 4 J 7 X V T A g A A J w U A A B M A H A B G b 3 J t d W x h c y 9 T Z W N 0 a W 9 u M S 5 t I K I Y A C i g F A A A A A A A A A A A A A A A A A A A A A A A A A A A A I V U T W / a Q B C 9 I / E f R u 7 F l l y 3 V d s c G n G g k D S o C Y k K U V U B i h Z 7 E m + z 3 r X 2 o y F C + e + d N c Q Y n L S + 2 J 4 3 + + b N m 9 E a T C 1 X E i a b 9 4 f j b q f b M T n T m M H A G a s K 1 A Z 6 I N B 2 O 0 D P R D m d I k V O V i m K 5 K f S 9 0 u l 7 s N T L j A Z K G l R W h M G w y / z I Z p 7 q 0 r w i J m X 6 g E 1 L D m k R G B w X k X h V m k o t f p N 1 e d D Z p l B a + Y X T N t 5 X T x Z C b M K o h i k E y I G q x 1 G 8 U Z L n X M z y R E t i d q o W 8 9 G F o t e U O N B / J 3 L r B d U a c H i a e Z r L b Y s b 4 I r r Q p l q e M z Z J l P J 6 Y p W 1 J D W 2 Q b D w 8 K x j D b J v S F m K R M M G 1 6 X u A i q r k H O Z N 3 R D 1 9 L H H H O 9 V M G m q + G C j h C u l B E 7 4 g J F 6 v 6 y 5 G w 4 D a p 0 y w u L J P M a w p H 2 / 5 q h U + 5 d r Y M S u w h Z y z V 4 C v X N u c X K m R j L 4 r h K b B L R M T y 6 w z r X P f U J L Q V v i k Y F z 0 s 0 y j a Z / p S + m Y G M l U v S B k q q j Y I O e C z k p C R 9 I e f U q 8 Q R v i z K X M b + o 5 / k H R O n 2 Z p q 6 s 8 B Z 0 R t U u H + S B 2 K f d p E b S o P b m 9 + 8 a k 6 I m N j M K D 2 Y Z Q + A T Y 0 C W 5 u C t S 0 5 p f K H / m v I C k 3 N F G z F W D 2 E U w V u Y 1 Q 4 v n h 1 2 u l L a 2 B U m U i e Y 1 1 D Z A L + Q N b f x Y G v 8 x u y J 9 t v S 1 L Q t k F R k Q / Z o w p s I 3 s H H o 8 9 b C d I V S 9 R N E 3 4 o R w P N 4 L r 8 Z 9 l X l O 4 E j C v m p K K 7 L v f G 2 K h G 5 v p 7 R s m M e 6 H E s y n x s v 0 N b W R + v Z B V r / w W Z n u r s y C K 9 2 B z l B C M l Y U r u t L o Z g o A h U E I n n + j b o f L / 8 o 5 / g t Q S w E C L Q A U A A I A C A B h Z E N a s h a w P a Y A A A D 2 A A A A E g A A A A A A A A A A A A A A A A A A A A A A Q 2 9 u Z m l n L 1 B h Y 2 t h Z 2 U u e G 1 s U E s B A i 0 A F A A C A A g A Y W R D W g / K 6 a u k A A A A 6 Q A A A B M A A A A A A A A A A A A A A A A A 8 g A A A F t D b 2 5 0 Z W 5 0 X 1 R 5 c G V z X S 5 4 b W x Q S w E C L Q A U A A I A C A B h Z E N a P g n t d V M C A A A n B Q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a F A A A A A A A A L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Q 3 V z d G 9 t Z X J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2 V D E x O j E w O j U z L j U y O D c w O D N a I i A v P j x F b n R y e S B U e X B l P S J G a W x s Q 2 9 s d W 1 u V H l w Z X M i I F Z h b H V l P S J z Q m d Z R 0 J n a 0 d C Z 1 l H Q X d Z R 0 J n T U E i I C 8 + P E V u d H J 5 I F R 5 c G U 9 I k Z p b G x D b 2 x 1 b W 5 O Y W 1 l c y I g V m F s d W U 9 I n N b J n F 1 b 3 Q 7 Q 3 V z d G 9 t Z X J J R C Z x d W 9 0 O y w m c X V v d D t Q c m V m a X g m c X V v d D s s J n F 1 b 3 Q 7 R m l y c 3 R O Y W 1 l J n F 1 b 3 Q 7 L C Z x d W 9 0 O 0 x h c 3 R O Y W 1 l J n F 1 b 3 Q 7 L C Z x d W 9 0 O 0 J p c n R o R G F 0 Z S Z x d W 9 0 O y w m c X V v d D t N Y X J p d G F s U 3 R h d H V z J n F 1 b 3 Q 7 L C Z x d W 9 0 O 0 d l b m R l c i Z x d W 9 0 O y w m c X V v d D t F b W F p b E F k Z H J l c 3 M m c X V v d D s s J n F 1 b 3 Q 7 Q W 5 u d W F s S W 5 j b 2 1 l J n F 1 b 3 Q 7 L C Z x d W 9 0 O 1 R v d G F s Q 2 h p b G R y Z W 4 m c X V v d D s s J n F 1 b 3 Q 7 R W R 1 Y 2 F 0 a W 9 u T G V 2 Z W w m c X V v d D s s J n F 1 b 3 Q 7 T 2 N j d X B h d G l v b i Z x d W 9 0 O y w m c X V v d D t I b 2 1 l T 3 d u Z X I m c X V v d D s s J n F 1 b 3 Q 7 Q W d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X V 0 b 1 J l b W 9 2 Z W R D b 2 x 1 b W 5 z M S 5 7 Q 3 V z d G 9 t Z X J J R C w w f S Z x d W 9 0 O y w m c X V v d D t T Z W N 0 a W 9 u M S 9 D d X N 0 b 2 1 l c n M v Q X V 0 b 1 J l b W 9 2 Z W R D b 2 x 1 b W 5 z M S 5 7 U H J l Z m l 4 L D F 9 J n F 1 b 3 Q 7 L C Z x d W 9 0 O 1 N l Y 3 R p b 2 4 x L 0 N 1 c 3 R v b W V y c y 9 B d X R v U m V t b 3 Z l Z E N v b H V t b n M x L n t G a X J z d E 5 h b W U s M n 0 m c X V v d D s s J n F 1 b 3 Q 7 U 2 V j d G l v b j E v Q 3 V z d G 9 t Z X J z L 0 F 1 d G 9 S Z W 1 v d m V k Q 2 9 s d W 1 u c z E u e 0 x h c 3 R O Y W 1 l L D N 9 J n F 1 b 3 Q 7 L C Z x d W 9 0 O 1 N l Y 3 R p b 2 4 x L 0 N 1 c 3 R v b W V y c y 9 B d X R v U m V t b 3 Z l Z E N v b H V t b n M x L n t C a X J 0 a E R h d G U s N H 0 m c X V v d D s s J n F 1 b 3 Q 7 U 2 V j d G l v b j E v Q 3 V z d G 9 t Z X J z L 0 F 1 d G 9 S Z W 1 v d m V k Q 2 9 s d W 1 u c z E u e 0 1 h c m l 0 Y W x T d G F 0 d X M s N X 0 m c X V v d D s s J n F 1 b 3 Q 7 U 2 V j d G l v b j E v Q 3 V z d G 9 t Z X J z L 0 F 1 d G 9 S Z W 1 v d m V k Q 2 9 s d W 1 u c z E u e 0 d l b m R l c i w 2 f S Z x d W 9 0 O y w m c X V v d D t T Z W N 0 a W 9 u M S 9 D d X N 0 b 2 1 l c n M v Q X V 0 b 1 J l b W 9 2 Z W R D b 2 x 1 b W 5 z M S 5 7 R W 1 h a W x B Z G R y Z X N z L D d 9 J n F 1 b 3 Q 7 L C Z x d W 9 0 O 1 N l Y 3 R p b 2 4 x L 0 N 1 c 3 R v b W V y c y 9 B d X R v U m V t b 3 Z l Z E N v b H V t b n M x L n t B b m 5 1 Y W x J b m N v b W U s O H 0 m c X V v d D s s J n F 1 b 3 Q 7 U 2 V j d G l v b j E v Q 3 V z d G 9 t Z X J z L 0 F 1 d G 9 S Z W 1 v d m V k Q 2 9 s d W 1 u c z E u e 1 R v d G F s Q 2 h p b G R y Z W 4 s O X 0 m c X V v d D s s J n F 1 b 3 Q 7 U 2 V j d G l v b j E v Q 3 V z d G 9 t Z X J z L 0 F 1 d G 9 S Z W 1 v d m V k Q 2 9 s d W 1 u c z E u e 0 V k d W N h d G l v b k x l d m V s L D E w f S Z x d W 9 0 O y w m c X V v d D t T Z W N 0 a W 9 u M S 9 D d X N 0 b 2 1 l c n M v Q X V 0 b 1 J l b W 9 2 Z W R D b 2 x 1 b W 5 z M S 5 7 T 2 N j d X B h d G l v b i w x M X 0 m c X V v d D s s J n F 1 b 3 Q 7 U 2 V j d G l v b j E v Q 3 V z d G 9 t Z X J z L 0 F 1 d G 9 S Z W 1 v d m V k Q 2 9 s d W 1 u c z E u e 0 h v b W V P d 2 5 l c i w x M n 0 m c X V v d D s s J n F 1 b 3 Q 7 U 2 V j d G l v b j E v Q 3 V z d G 9 t Z X J z L 0 F 1 d G 9 S Z W 1 v d m V k Q 2 9 s d W 1 u c z E u e 0 F n Z S w x M 3 0 m c X V v d D s s J n F 1 b 3 Q 7 U 2 V j d G l v b j E v Q 3 V z d G 9 t Z X J z L 0 F 1 d G 9 S Z W 1 v d m V k Q 2 9 s d W 1 u c z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1 c 3 R v b W V y c y 9 B d X R v U m V t b 3 Z l Z E N v b H V t b n M x L n t D d X N 0 b 2 1 l c k l E L D B 9 J n F 1 b 3 Q 7 L C Z x d W 9 0 O 1 N l Y 3 R p b 2 4 x L 0 N 1 c 3 R v b W V y c y 9 B d X R v U m V t b 3 Z l Z E N v b H V t b n M x L n t Q c m V m a X g s M X 0 m c X V v d D s s J n F 1 b 3 Q 7 U 2 V j d G l v b j E v Q 3 V z d G 9 t Z X J z L 0 F 1 d G 9 S Z W 1 v d m V k Q 2 9 s d W 1 u c z E u e 0 Z p c n N 0 T m F t Z S w y f S Z x d W 9 0 O y w m c X V v d D t T Z W N 0 a W 9 u M S 9 D d X N 0 b 2 1 l c n M v Q X V 0 b 1 J l b W 9 2 Z W R D b 2 x 1 b W 5 z M S 5 7 T G F z d E 5 h b W U s M 3 0 m c X V v d D s s J n F 1 b 3 Q 7 U 2 V j d G l v b j E v Q 3 V z d G 9 t Z X J z L 0 F 1 d G 9 S Z W 1 v d m V k Q 2 9 s d W 1 u c z E u e 0 J p c n R o R G F 0 Z S w 0 f S Z x d W 9 0 O y w m c X V v d D t T Z W N 0 a W 9 u M S 9 D d X N 0 b 2 1 l c n M v Q X V 0 b 1 J l b W 9 2 Z W R D b 2 x 1 b W 5 z M S 5 7 T W F y a X R h b F N 0 Y X R 1 c y w 1 f S Z x d W 9 0 O y w m c X V v d D t T Z W N 0 a W 9 u M S 9 D d X N 0 b 2 1 l c n M v Q X V 0 b 1 J l b W 9 2 Z W R D b 2 x 1 b W 5 z M S 5 7 R 2 V u Z G V y L D Z 9 J n F 1 b 3 Q 7 L C Z x d W 9 0 O 1 N l Y 3 R p b 2 4 x L 0 N 1 c 3 R v b W V y c y 9 B d X R v U m V t b 3 Z l Z E N v b H V t b n M x L n t F b W F p b E F k Z H J l c 3 M s N 3 0 m c X V v d D s s J n F 1 b 3 Q 7 U 2 V j d G l v b j E v Q 3 V z d G 9 t Z X J z L 0 F 1 d G 9 S Z W 1 v d m V k Q 2 9 s d W 1 u c z E u e 0 F u b n V h b E l u Y 2 9 t Z S w 4 f S Z x d W 9 0 O y w m c X V v d D t T Z W N 0 a W 9 u M S 9 D d X N 0 b 2 1 l c n M v Q X V 0 b 1 J l b W 9 2 Z W R D b 2 x 1 b W 5 z M S 5 7 V G 9 0 Y W x D a G l s Z H J l b i w 5 f S Z x d W 9 0 O y w m c X V v d D t T Z W N 0 a W 9 u M S 9 D d X N 0 b 2 1 l c n M v Q X V 0 b 1 J l b W 9 2 Z W R D b 2 x 1 b W 5 z M S 5 7 R W R 1 Y 2 F 0 a W 9 u T G V 2 Z W w s M T B 9 J n F 1 b 3 Q 7 L C Z x d W 9 0 O 1 N l Y 3 R p b 2 4 x L 0 N 1 c 3 R v b W V y c y 9 B d X R v U m V t b 3 Z l Z E N v b H V t b n M x L n t P Y 2 N 1 c G F 0 a W 9 u L D E x f S Z x d W 9 0 O y w m c X V v d D t T Z W N 0 a W 9 u M S 9 D d X N 0 b 2 1 l c n M v Q X V 0 b 1 J l b W 9 2 Z W R D b 2 x 1 b W 5 z M S 5 7 S G 9 t Z U 9 3 b m V y L D E y f S Z x d W 9 0 O y w m c X V v d D t T Z W N 0 a W 9 u M S 9 D d X N 0 b 2 1 l c n M v Q X V 0 b 1 J l b W 9 2 Z W R D b 2 x 1 b W 5 z M S 5 7 Q W d l L D E z f S Z x d W 9 0 O y w m c X V v d D t T Z W N 0 a W 9 u M S 9 D d X N 0 b 2 1 l c n M v Q X V 0 b 1 J l b W 9 2 Z W R D b 2 x 1 b W 5 z M S 5 7 U 3 R h d H V z L D E 0 f S Z x d W 9 0 O 1 0 s J n F 1 b 3 Q 7 U m V s Y X R p b 2 5 z a G l w S W 5 m b y Z x d W 9 0 O z p b X X 0 i I C 8 + P E V u d H J 5 I F R 5 c G U 9 I l F 1 Z X J 5 S U Q i I F Z h b H V l P S J z Z j Q 1 M z A x Y T A t Y W Y 2 Z S 0 0 Z j Y 2 L W I 2 N T A t M T h m N G F m N j U 4 Y T E z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3 V z d G 9 t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V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W R k Z W Q l M j B D b 2 5 k a X R p b 2 5 h b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b 6 Q E C W Z c R L u n F g L U R Q U 5 A A A A A A I A A A A A A B B m A A A A A Q A A I A A A A N E O B 4 g V q F c 7 L h c 4 h x 2 s P P 1 i F W I k W c q X f l D 8 i W f L s 4 T o A A A A A A 6 A A A A A A g A A I A A A A C d B w o u / / P O E 9 0 T r B T a s P O q 7 B 9 u x + Z 0 2 + Z 1 4 k P B o n s h + U A A A A G n e D N y b i n V 4 7 H R m U 4 A C m H x D Z o v 0 t n r 3 / C d h B 7 B N H g Q z j X U N G 1 P K s E p M T u 8 f 3 C 8 a M 0 9 7 q O f 9 c i e r D Q m r d K 2 L p W x o 7 f e k R E a b W p P U i 5 S L i 5 4 x Q A A A A K x k 5 a v S I l 5 x N I w / n / i H k h r i m 5 T a q c V I 5 H R S 6 V w z P v Y N d X v E Q T B k n N H + Y Q t 5 / h R p Y F j 8 f + j 3 H 1 b c d p E x i k 0 Y x I 0 = < / D a t a M a s h u p > 
</file>

<file path=customXml/itemProps1.xml><?xml version="1.0" encoding="utf-8"?>
<ds:datastoreItem xmlns:ds="http://schemas.openxmlformats.org/officeDocument/2006/customXml" ds:itemID="{B791E99F-0EF9-498F-B2B7-4C434AFB80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New Customers</vt:lpstr>
      <vt:lpstr>clean data</vt:lpstr>
      <vt:lpstr>Task 3,4,5 &amp; 7</vt:lpstr>
      <vt:lpstr>Task 6</vt:lpstr>
      <vt:lpstr>Gender</vt:lpstr>
      <vt:lpstr>HomeOwner</vt:lpstr>
      <vt:lpstr>MaritalStatus</vt:lpstr>
      <vt:lpstr>Occup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im ahamed</dc:creator>
  <cp:lastModifiedBy>CHAVDA BHAVYARAJSINH</cp:lastModifiedBy>
  <dcterms:created xsi:type="dcterms:W3CDTF">2019-07-09T10:38:17Z</dcterms:created>
  <dcterms:modified xsi:type="dcterms:W3CDTF">2025-02-04T09:59:32Z</dcterms:modified>
</cp:coreProperties>
</file>